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21474</v>
      </c>
      <c r="F18390" t="s">
        <v>9610</v>
      </c>
      <c r="G18390" t="s">
        <v>21475</v>
      </c>
      <c r="H18390" t="s">
        <v>21476</v>
      </c>
      <c r="I18390" t="s">
        <v>21477</v>
      </c>
      <c r="J18390" t="s">
        <v>21478</v>
      </c>
      <c r="K18390" t="s">
        <v>21479</v>
      </c>
      <c r="L18390" t="s">
        <v>21480</v>
      </c>
      <c r="M18390" t="s">
        <v>21481</v>
      </c>
      <c r="N18390" t="s">
        <v>21482</v>
      </c>
      <c r="O18390" t="s">
        <v>21483</v>
      </c>
      <c r="P18390" t="s">
        <v>21484</v>
      </c>
      <c r="Q18390" t="s">
        <v>21485</v>
      </c>
      <c r="R18390" t="s">
        <v>21486</v>
      </c>
      <c r="S18390" t="s">
        <v>21487</v>
      </c>
      <c r="T18390" t="s">
        <v>21488</v>
      </c>
      <c r="U18390" t="s">
        <v>21489</v>
      </c>
      <c r="V18390" t="s">
        <v>21490</v>
      </c>
      <c r="W18390" t="s">
        <v>21491</v>
      </c>
      <c r="X18390" t="s">
        <v>21492</v>
      </c>
      <c r="Y18390" t="s">
        <v>21493</v>
      </c>
      <c r="Z18390" t="s">
        <v>21494</v>
      </c>
      <c r="AA18390" t="s">
        <v>21495</v>
      </c>
      <c r="AB18390" t="s">
        <v>21496</v>
      </c>
      <c r="AC18390" t="s">
        <v>21497</v>
      </c>
      <c r="AD18390" t="s">
        <v>21498</v>
      </c>
      <c r="AE18390" t="s">
        <v>21499</v>
      </c>
      <c r="AF18390" t="s">
        <v>21500</v>
      </c>
      <c r="AG18390" t="s">
        <v>21501</v>
      </c>
      <c r="AH18390" t="s">
        <v>21502</v>
      </c>
      <c r="AI18390" t="s">
        <v>21503</v>
      </c>
      <c r="AJ18390" t="s">
        <v>21504</v>
      </c>
      <c r="AK18390" t="s">
        <v>21505</v>
      </c>
      <c r="AL18390" t="s">
        <v>21506</v>
      </c>
      <c r="AM18390" t="s">
        <v>21507</v>
      </c>
      <c r="AN18390" t="s">
        <v>21508</v>
      </c>
      <c r="AO18390" t="s">
        <v>21509</v>
      </c>
      <c r="AP18390" t="s">
        <v>21510</v>
      </c>
      <c r="AQ18390" t="s">
        <v>21511</v>
      </c>
      <c r="AR18390" t="s">
        <v>21512</v>
      </c>
      <c r="AS18390" t="s">
        <v>21513</v>
      </c>
      <c r="AT18390" t="s">
        <v>21514</v>
      </c>
      <c r="AU18390" t="s">
        <v>21515</v>
      </c>
      <c r="AV18390" t="s">
        <v>21516</v>
      </c>
      <c r="AW18390" t="s">
        <v>21517</v>
      </c>
      <c r="AX18390" t="s">
        <v>21518</v>
      </c>
      <c r="AY18390" t="s">
        <v>21519</v>
      </c>
      <c r="AZ18390" t="s">
        <v>21520</v>
      </c>
      <c r="BA18390" t="s">
        <v>21521</v>
      </c>
      <c r="BB18390" t="s">
        <v>21522</v>
      </c>
      <c r="BC18390" t="s">
        <v>21523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3774</v>
      </c>
      <c r="F18432" t="s">
        <v>21524</v>
      </c>
      <c r="G18432" t="s">
        <v>7767</v>
      </c>
      <c r="H18432" t="s">
        <v>4353</v>
      </c>
      <c r="I18432" t="s">
        <v>21525</v>
      </c>
      <c r="J18432" t="s">
        <v>3775</v>
      </c>
      <c r="K18432" t="s">
        <v>21526</v>
      </c>
      <c r="L18432" t="s">
        <v>9611</v>
      </c>
      <c r="M18432" t="s">
        <v>21527</v>
      </c>
      <c r="N18432" t="s">
        <v>21528</v>
      </c>
      <c r="O18432" t="s">
        <v>21529</v>
      </c>
      <c r="P18432" t="s">
        <v>21530</v>
      </c>
      <c r="Q18432" t="s">
        <v>21531</v>
      </c>
      <c r="R18432" t="s">
        <v>21532</v>
      </c>
      <c r="S18432" t="s">
        <v>9612</v>
      </c>
      <c r="T18432" t="s">
        <v>21533</v>
      </c>
      <c r="U18432" t="s">
        <v>21534</v>
      </c>
      <c r="V18432" t="s">
        <v>21535</v>
      </c>
      <c r="W18432" t="s">
        <v>21536</v>
      </c>
      <c r="X18432" t="s">
        <v>21537</v>
      </c>
      <c r="Y18432" t="s">
        <v>21538</v>
      </c>
      <c r="Z18432" t="s">
        <v>21539</v>
      </c>
      <c r="AA18432" t="s">
        <v>21540</v>
      </c>
      <c r="AB18432" t="s">
        <v>21541</v>
      </c>
      <c r="AC18432" t="s">
        <v>21542</v>
      </c>
      <c r="AD18432" t="s">
        <v>562</v>
      </c>
      <c r="AE18432" t="s">
        <v>562</v>
      </c>
      <c r="AF18432" t="s">
        <v>562</v>
      </c>
      <c r="AG18432" t="s">
        <v>562</v>
      </c>
      <c r="AH18432" t="s">
        <v>562</v>
      </c>
      <c r="AI18432" t="s">
        <v>562</v>
      </c>
      <c r="AJ18432" t="s">
        <v>562</v>
      </c>
      <c r="AK18432" t="s">
        <v>562</v>
      </c>
      <c r="AL18432" t="s">
        <v>562</v>
      </c>
      <c r="AM18432" t="s">
        <v>562</v>
      </c>
      <c r="AN18432" t="s">
        <v>562</v>
      </c>
      <c r="AO18432" t="s">
        <v>562</v>
      </c>
      <c r="AP18432" t="s">
        <v>562</v>
      </c>
      <c r="AQ18432" t="s">
        <v>562</v>
      </c>
      <c r="AR18432" t="s">
        <v>562</v>
      </c>
      <c r="AS18432" t="s">
        <v>562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9613</v>
      </c>
      <c r="F18516" t="s">
        <v>21543</v>
      </c>
      <c r="G18516" t="s">
        <v>21544</v>
      </c>
      <c r="H18516" t="s">
        <v>21545</v>
      </c>
      <c r="I18516" t="s">
        <v>21546</v>
      </c>
      <c r="J18516" t="s">
        <v>21547</v>
      </c>
      <c r="K18516" t="s">
        <v>3540</v>
      </c>
      <c r="L18516" t="s">
        <v>3541</v>
      </c>
      <c r="M18516" t="s">
        <v>3542</v>
      </c>
      <c r="N18516" t="s">
        <v>3238</v>
      </c>
      <c r="O18516" t="s">
        <v>3239</v>
      </c>
      <c r="P18516" t="s">
        <v>3543</v>
      </c>
      <c r="Q18516" t="s">
        <v>3544</v>
      </c>
      <c r="R18516" t="s">
        <v>4354</v>
      </c>
      <c r="S18516" t="s">
        <v>4355</v>
      </c>
      <c r="T18516" t="s">
        <v>9614</v>
      </c>
      <c r="U18516" t="s">
        <v>9615</v>
      </c>
      <c r="V18516" t="s">
        <v>21548</v>
      </c>
      <c r="W18516" t="s">
        <v>21549</v>
      </c>
      <c r="X18516" t="s">
        <v>21550</v>
      </c>
      <c r="Y18516" t="s">
        <v>21551</v>
      </c>
      <c r="Z18516" t="s">
        <v>21552</v>
      </c>
      <c r="AA18516" t="s">
        <v>21553</v>
      </c>
      <c r="AB18516" t="s">
        <v>21554</v>
      </c>
      <c r="AC18516" t="s">
        <v>21555</v>
      </c>
      <c r="AD18516" t="s">
        <v>21556</v>
      </c>
      <c r="AE18516" t="s">
        <v>21557</v>
      </c>
      <c r="AF18516" t="s">
        <v>21558</v>
      </c>
      <c r="AG18516" t="s">
        <v>21559</v>
      </c>
      <c r="AH18516" t="s">
        <v>21560</v>
      </c>
      <c r="AI18516" t="s">
        <v>21561</v>
      </c>
      <c r="AJ18516" t="s">
        <v>21561</v>
      </c>
      <c r="AK18516" t="s">
        <v>21561</v>
      </c>
      <c r="AL18516" t="s">
        <v>21561</v>
      </c>
      <c r="AM18516" t="s">
        <v>21561</v>
      </c>
      <c r="AN18516" t="s">
        <v>21561</v>
      </c>
      <c r="AO18516" t="s">
        <v>21561</v>
      </c>
      <c r="AP18516" t="s">
        <v>21561</v>
      </c>
      <c r="AQ18516" t="s">
        <v>21561</v>
      </c>
      <c r="AR18516" t="s">
        <v>21561</v>
      </c>
      <c r="AS18516" t="s">
        <v>21562</v>
      </c>
      <c r="AT18516" t="s">
        <v>21563</v>
      </c>
      <c r="AU18516" t="s">
        <v>21563</v>
      </c>
      <c r="AV18516" t="s">
        <v>21563</v>
      </c>
      <c r="AW18516" t="s">
        <v>21563</v>
      </c>
      <c r="AX18516" t="s">
        <v>21563</v>
      </c>
      <c r="AY18516" t="s">
        <v>21563</v>
      </c>
      <c r="AZ18516" t="s">
        <v>21564</v>
      </c>
      <c r="BA18516" t="s">
        <v>21564</v>
      </c>
      <c r="BB18516" t="s">
        <v>21564</v>
      </c>
      <c r="BC18516" t="s">
        <v>21565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21566</v>
      </c>
      <c r="F18558" t="s">
        <v>9616</v>
      </c>
      <c r="G18558" t="s">
        <v>21567</v>
      </c>
      <c r="H18558" t="s">
        <v>21568</v>
      </c>
      <c r="I18558" t="s">
        <v>21569</v>
      </c>
      <c r="J18558" t="s">
        <v>21570</v>
      </c>
      <c r="K18558" t="s">
        <v>21571</v>
      </c>
      <c r="L18558" t="s">
        <v>21572</v>
      </c>
      <c r="M18558" t="s">
        <v>21573</v>
      </c>
      <c r="N18558" t="s">
        <v>21574</v>
      </c>
      <c r="O18558" t="s">
        <v>21575</v>
      </c>
      <c r="P18558" t="s">
        <v>21576</v>
      </c>
      <c r="Q18558" t="s">
        <v>21577</v>
      </c>
      <c r="R18558" t="s">
        <v>21578</v>
      </c>
      <c r="S18558" t="s">
        <v>21579</v>
      </c>
      <c r="T18558" t="s">
        <v>21580</v>
      </c>
      <c r="U18558" t="s">
        <v>21581</v>
      </c>
      <c r="V18558" t="s">
        <v>21582</v>
      </c>
      <c r="W18558" t="s">
        <v>21583</v>
      </c>
      <c r="X18558" t="s">
        <v>21584</v>
      </c>
      <c r="Y18558" t="s">
        <v>21585</v>
      </c>
      <c r="Z18558" t="s">
        <v>21586</v>
      </c>
      <c r="AA18558" t="s">
        <v>21587</v>
      </c>
      <c r="AB18558" t="s">
        <v>21588</v>
      </c>
      <c r="AC18558" t="s">
        <v>21589</v>
      </c>
      <c r="AD18558" t="s">
        <v>21590</v>
      </c>
      <c r="AE18558" t="s">
        <v>21591</v>
      </c>
      <c r="AF18558" t="s">
        <v>21592</v>
      </c>
      <c r="AG18558" t="s">
        <v>21593</v>
      </c>
      <c r="AH18558" t="s">
        <v>21594</v>
      </c>
      <c r="AI18558" t="s">
        <v>21595</v>
      </c>
      <c r="AJ18558" t="s">
        <v>21596</v>
      </c>
      <c r="AK18558" t="s">
        <v>21597</v>
      </c>
      <c r="AL18558" t="s">
        <v>21598</v>
      </c>
      <c r="AM18558" t="s">
        <v>21598</v>
      </c>
      <c r="AN18558" t="s">
        <v>21599</v>
      </c>
      <c r="AO18558" t="s">
        <v>21600</v>
      </c>
      <c r="AP18558" t="s">
        <v>21601</v>
      </c>
      <c r="AQ18558" t="s">
        <v>21602</v>
      </c>
      <c r="AR18558" t="s">
        <v>21603</v>
      </c>
      <c r="AS18558" t="s">
        <v>21604</v>
      </c>
      <c r="AT18558" t="s">
        <v>21604</v>
      </c>
      <c r="AU18558" t="s">
        <v>21605</v>
      </c>
      <c r="AV18558" t="s">
        <v>21606</v>
      </c>
      <c r="AW18558" t="s">
        <v>21607</v>
      </c>
      <c r="AX18558" t="s">
        <v>21608</v>
      </c>
      <c r="AY18558" t="s">
        <v>21608</v>
      </c>
      <c r="AZ18558" t="s">
        <v>21609</v>
      </c>
      <c r="BA18558" t="s">
        <v>21609</v>
      </c>
      <c r="BB18558" t="s">
        <v>21610</v>
      </c>
      <c r="BC18558" t="s">
        <v>21611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9617</v>
      </c>
      <c r="F18600" t="s">
        <v>21612</v>
      </c>
      <c r="G18600" t="s">
        <v>21613</v>
      </c>
      <c r="H18600" t="s">
        <v>21614</v>
      </c>
      <c r="I18600" t="s">
        <v>21615</v>
      </c>
      <c r="J18600" t="s">
        <v>21616</v>
      </c>
      <c r="K18600" t="s">
        <v>21617</v>
      </c>
      <c r="L18600" t="s">
        <v>21618</v>
      </c>
      <c r="M18600" t="s">
        <v>21619</v>
      </c>
      <c r="N18600" t="s">
        <v>21620</v>
      </c>
      <c r="O18600" t="s">
        <v>21621</v>
      </c>
      <c r="P18600" t="s">
        <v>21622</v>
      </c>
      <c r="Q18600" t="s">
        <v>21623</v>
      </c>
      <c r="R18600" t="s">
        <v>21624</v>
      </c>
      <c r="S18600" t="s">
        <v>21625</v>
      </c>
      <c r="T18600" t="s">
        <v>21626</v>
      </c>
      <c r="U18600" t="s">
        <v>21627</v>
      </c>
      <c r="V18600" t="s">
        <v>21627</v>
      </c>
      <c r="W18600" t="s">
        <v>21628</v>
      </c>
      <c r="X18600" t="s">
        <v>562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17839</v>
      </c>
      <c r="AC18642" t="s">
        <v>17840</v>
      </c>
      <c r="AD18642" t="s">
        <v>17841</v>
      </c>
      <c r="AE18642" t="s">
        <v>17842</v>
      </c>
      <c r="AF18642" t="s">
        <v>17843</v>
      </c>
      <c r="AG18642" t="s">
        <v>17844</v>
      </c>
      <c r="AH18642" t="s">
        <v>17845</v>
      </c>
      <c r="AI18642" t="s">
        <v>17846</v>
      </c>
      <c r="AJ18642" t="s">
        <v>17847</v>
      </c>
      <c r="AK18642" t="s">
        <v>17848</v>
      </c>
      <c r="AL18642" t="s">
        <v>17849</v>
      </c>
      <c r="AM18642" t="s">
        <v>17850</v>
      </c>
      <c r="AN18642" t="s">
        <v>17851</v>
      </c>
      <c r="AO18642" t="s">
        <v>17852</v>
      </c>
      <c r="AP18642" t="s">
        <v>17853</v>
      </c>
      <c r="AQ18642" t="s">
        <v>17854</v>
      </c>
      <c r="AR18642" t="s">
        <v>17855</v>
      </c>
      <c r="AS18642" t="s">
        <v>17856</v>
      </c>
      <c r="AT18642" t="s">
        <v>17857</v>
      </c>
      <c r="AU18642" t="s">
        <v>17858</v>
      </c>
      <c r="AV18642" t="s">
        <v>17859</v>
      </c>
      <c r="AW18642" t="s">
        <v>17860</v>
      </c>
      <c r="AX18642" t="s">
        <v>17861</v>
      </c>
      <c r="AY18642" t="s">
        <v>17862</v>
      </c>
      <c r="AZ18642" t="s">
        <v>17861</v>
      </c>
      <c r="BA18642" t="s">
        <v>17862</v>
      </c>
      <c r="BB18642" t="s">
        <v>17861</v>
      </c>
      <c r="BC18642" t="s">
        <v>17861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6849</v>
      </c>
      <c r="F18730" t="s">
        <v>21629</v>
      </c>
      <c r="G18730" t="s">
        <v>16851</v>
      </c>
      <c r="H18730" t="s">
        <v>16852</v>
      </c>
      <c r="I18730" t="s">
        <v>21630</v>
      </c>
      <c r="J18730" t="s">
        <v>16854</v>
      </c>
      <c r="K18730" t="s">
        <v>21631</v>
      </c>
      <c r="L18730" t="s">
        <v>1448</v>
      </c>
      <c r="M18730" t="s">
        <v>4002</v>
      </c>
      <c r="N18730" t="s">
        <v>16856</v>
      </c>
      <c r="O18730" t="s">
        <v>16857</v>
      </c>
      <c r="P18730" t="s">
        <v>21632</v>
      </c>
      <c r="Q18730" t="s">
        <v>16859</v>
      </c>
      <c r="R18730" t="s">
        <v>5258</v>
      </c>
      <c r="S18730" t="s">
        <v>9618</v>
      </c>
      <c r="T18730" t="s">
        <v>8776</v>
      </c>
      <c r="U18730" t="s">
        <v>7768</v>
      </c>
      <c r="V18730" t="s">
        <v>4356</v>
      </c>
      <c r="W18730" t="s">
        <v>4049</v>
      </c>
      <c r="X18730" t="s">
        <v>4050</v>
      </c>
      <c r="Y18730" t="s">
        <v>4051</v>
      </c>
      <c r="Z18730" t="s">
        <v>4052</v>
      </c>
      <c r="AA18730" t="s">
        <v>3631</v>
      </c>
      <c r="AB18730" t="s">
        <v>2828</v>
      </c>
      <c r="AC18730" t="s">
        <v>7769</v>
      </c>
      <c r="AD18730" t="s">
        <v>1719</v>
      </c>
      <c r="AE18730" t="s">
        <v>8777</v>
      </c>
      <c r="AF18730" t="s">
        <v>1721</v>
      </c>
      <c r="AG18730" t="s">
        <v>7238</v>
      </c>
      <c r="AH18730" t="s">
        <v>3207</v>
      </c>
      <c r="AI18730" t="s">
        <v>3545</v>
      </c>
      <c r="AJ18730" t="s">
        <v>1722</v>
      </c>
      <c r="AK18730" t="s">
        <v>21633</v>
      </c>
      <c r="AL18730" t="s">
        <v>1723</v>
      </c>
      <c r="AM18730" t="s">
        <v>2829</v>
      </c>
      <c r="AN18730" t="s">
        <v>1724</v>
      </c>
      <c r="AO18730" t="s">
        <v>3355</v>
      </c>
      <c r="AP18730" t="s">
        <v>4053</v>
      </c>
      <c r="AQ18730" t="s">
        <v>4054</v>
      </c>
      <c r="AR18730" t="s">
        <v>4055</v>
      </c>
      <c r="AS18730" t="s">
        <v>4056</v>
      </c>
      <c r="AT18730" t="s">
        <v>4056</v>
      </c>
      <c r="AU18730" t="s">
        <v>4056</v>
      </c>
      <c r="AV18730" t="s">
        <v>4056</v>
      </c>
      <c r="AW18730" t="s">
        <v>4056</v>
      </c>
      <c r="AX18730" t="s">
        <v>4056</v>
      </c>
      <c r="AY18730" t="s">
        <v>4056</v>
      </c>
      <c r="AZ18730" t="s">
        <v>4056</v>
      </c>
      <c r="BA18730" t="s">
        <v>4056</v>
      </c>
      <c r="BB18730" t="s">
        <v>4056</v>
      </c>
      <c r="BC18730" t="s">
        <v>4056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9619</v>
      </c>
      <c r="F18854" t="s">
        <v>21634</v>
      </c>
      <c r="G18854" t="s">
        <v>21635</v>
      </c>
      <c r="H18854" t="s">
        <v>21636</v>
      </c>
      <c r="I18854" t="s">
        <v>21637</v>
      </c>
      <c r="J18854" t="s">
        <v>21638</v>
      </c>
      <c r="K18854" t="s">
        <v>21639</v>
      </c>
      <c r="L18854" t="s">
        <v>21640</v>
      </c>
      <c r="M18854" t="s">
        <v>21641</v>
      </c>
      <c r="N18854" t="s">
        <v>21642</v>
      </c>
      <c r="O18854" t="s">
        <v>21643</v>
      </c>
      <c r="P18854" t="s">
        <v>21644</v>
      </c>
      <c r="Q18854" t="s">
        <v>21645</v>
      </c>
      <c r="R18854" t="s">
        <v>21646</v>
      </c>
      <c r="S18854" t="s">
        <v>21647</v>
      </c>
      <c r="T18854" t="s">
        <v>21648</v>
      </c>
      <c r="U18854" t="s">
        <v>21649</v>
      </c>
      <c r="V18854" t="s">
        <v>21650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651</v>
      </c>
      <c r="F18899" t="s">
        <v>21652</v>
      </c>
      <c r="G18899" t="s">
        <v>21653</v>
      </c>
      <c r="H18899" t="s">
        <v>21654</v>
      </c>
      <c r="I18899" t="s">
        <v>21655</v>
      </c>
      <c r="J18899" t="s">
        <v>21656</v>
      </c>
      <c r="K18899" t="s">
        <v>21657</v>
      </c>
      <c r="L18899" t="s">
        <v>21658</v>
      </c>
      <c r="M18899" t="s">
        <v>21659</v>
      </c>
      <c r="N18899" t="s">
        <v>21660</v>
      </c>
      <c r="O18899" t="s">
        <v>21661</v>
      </c>
      <c r="P18899" t="s">
        <v>21662</v>
      </c>
      <c r="Q18899" t="s">
        <v>21663</v>
      </c>
      <c r="R18899" t="s">
        <v>16883</v>
      </c>
      <c r="S18899" t="s">
        <v>1736</v>
      </c>
      <c r="T18899" t="s">
        <v>9620</v>
      </c>
      <c r="U18899" t="s">
        <v>21664</v>
      </c>
      <c r="V18899" t="s">
        <v>8782</v>
      </c>
      <c r="W18899" t="s">
        <v>7770</v>
      </c>
      <c r="X18899" t="s">
        <v>9621</v>
      </c>
      <c r="Y18899" t="s">
        <v>21665</v>
      </c>
      <c r="Z18899" t="s">
        <v>9622</v>
      </c>
      <c r="AA18899" t="s">
        <v>3359</v>
      </c>
      <c r="AB18899" t="s">
        <v>9020</v>
      </c>
      <c r="AC18899" t="s">
        <v>21666</v>
      </c>
      <c r="AD18899" t="s">
        <v>21667</v>
      </c>
      <c r="AE18899" t="s">
        <v>21668</v>
      </c>
      <c r="AF18899" t="s">
        <v>3717</v>
      </c>
      <c r="AG18899" t="s">
        <v>21669</v>
      </c>
      <c r="AH18899" t="s">
        <v>21670</v>
      </c>
      <c r="AI18899" t="s">
        <v>5259</v>
      </c>
      <c r="AJ18899" t="s">
        <v>21671</v>
      </c>
      <c r="AK18899" t="s">
        <v>4064</v>
      </c>
      <c r="AL18899" t="s">
        <v>4065</v>
      </c>
      <c r="AM18899" t="s">
        <v>9623</v>
      </c>
      <c r="AN18899" t="s">
        <v>21672</v>
      </c>
      <c r="AO18899" t="s">
        <v>21673</v>
      </c>
      <c r="AP18899" t="s">
        <v>21674</v>
      </c>
      <c r="AQ18899" t="s">
        <v>8785</v>
      </c>
      <c r="AR18899" t="s">
        <v>4066</v>
      </c>
      <c r="AS18899" t="s">
        <v>3348</v>
      </c>
      <c r="AT18899" t="s">
        <v>3741</v>
      </c>
      <c r="AU18899" t="s">
        <v>3348</v>
      </c>
      <c r="AV18899" t="s">
        <v>3348</v>
      </c>
      <c r="AW18899" t="s">
        <v>3348</v>
      </c>
      <c r="AX18899" t="s">
        <v>3348</v>
      </c>
      <c r="AY18899" t="s">
        <v>3348</v>
      </c>
      <c r="AZ18899" t="s">
        <v>7771</v>
      </c>
      <c r="BA18899" t="s">
        <v>3348</v>
      </c>
      <c r="BB18899" t="s">
        <v>3348</v>
      </c>
      <c r="BC18899" t="s">
        <v>3741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9624</v>
      </c>
      <c r="F19179" t="s">
        <v>7772</v>
      </c>
      <c r="G19179" t="s">
        <v>2830</v>
      </c>
      <c r="H19179" t="s">
        <v>2831</v>
      </c>
      <c r="I19179" t="s">
        <v>21675</v>
      </c>
      <c r="J19179" t="s">
        <v>21676</v>
      </c>
      <c r="K19179" t="s">
        <v>6240</v>
      </c>
      <c r="L19179" t="s">
        <v>9625</v>
      </c>
      <c r="M19179" t="s">
        <v>3653</v>
      </c>
      <c r="N19179" t="s">
        <v>4357</v>
      </c>
      <c r="O19179" t="s">
        <v>21677</v>
      </c>
      <c r="P19179" t="s">
        <v>21678</v>
      </c>
      <c r="Q19179" t="s">
        <v>6241</v>
      </c>
      <c r="R19179" t="s">
        <v>9626</v>
      </c>
      <c r="S19179" t="s">
        <v>9627</v>
      </c>
      <c r="T19179" t="s">
        <v>21679</v>
      </c>
      <c r="U19179" t="s">
        <v>6242</v>
      </c>
      <c r="V19179" t="s">
        <v>6243</v>
      </c>
      <c r="W19179" t="s">
        <v>6244</v>
      </c>
      <c r="X19179" t="s">
        <v>6245</v>
      </c>
      <c r="Y19179" t="s">
        <v>6246</v>
      </c>
      <c r="Z19179" t="s">
        <v>6247</v>
      </c>
      <c r="AA19179" t="s">
        <v>6248</v>
      </c>
      <c r="AB19179" t="s">
        <v>6249</v>
      </c>
      <c r="AC19179" t="s">
        <v>6250</v>
      </c>
      <c r="AD19179" t="s">
        <v>6251</v>
      </c>
      <c r="AE19179" t="s">
        <v>6252</v>
      </c>
      <c r="AF19179" t="s">
        <v>6253</v>
      </c>
      <c r="AG19179" t="s">
        <v>6254</v>
      </c>
      <c r="AH19179" t="s">
        <v>7773</v>
      </c>
      <c r="AI19179" t="s">
        <v>21680</v>
      </c>
      <c r="AJ19179" t="s">
        <v>9628</v>
      </c>
      <c r="AK19179" t="s">
        <v>21681</v>
      </c>
      <c r="AL19179" t="s">
        <v>9629</v>
      </c>
      <c r="AM19179" t="s">
        <v>21682</v>
      </c>
      <c r="AN19179" t="s">
        <v>6255</v>
      </c>
      <c r="AO19179" t="s">
        <v>21683</v>
      </c>
      <c r="AP19179" t="s">
        <v>6256</v>
      </c>
      <c r="AQ19179" t="s">
        <v>6257</v>
      </c>
      <c r="AR19179" t="s">
        <v>7774</v>
      </c>
      <c r="AS19179" t="s">
        <v>6258</v>
      </c>
      <c r="AT19179" t="s">
        <v>6258</v>
      </c>
      <c r="AU19179" t="s">
        <v>6258</v>
      </c>
      <c r="AV19179" t="s">
        <v>6259</v>
      </c>
      <c r="AW19179" t="s">
        <v>6258</v>
      </c>
      <c r="AX19179" t="s">
        <v>6259</v>
      </c>
      <c r="AY19179" t="s">
        <v>6259</v>
      </c>
      <c r="AZ19179" t="s">
        <v>6259</v>
      </c>
      <c r="BA19179" t="s">
        <v>6258</v>
      </c>
      <c r="BB19179" t="s">
        <v>6259</v>
      </c>
      <c r="BC19179" t="s">
        <v>6258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9630</v>
      </c>
      <c r="F19180" t="s">
        <v>21684</v>
      </c>
      <c r="G19180" t="s">
        <v>3777</v>
      </c>
      <c r="H19180" t="s">
        <v>2832</v>
      </c>
      <c r="I19180" t="s">
        <v>21685</v>
      </c>
      <c r="J19180" t="s">
        <v>2833</v>
      </c>
      <c r="K19180" t="s">
        <v>21686</v>
      </c>
      <c r="L19180" t="s">
        <v>2834</v>
      </c>
      <c r="M19180" t="s">
        <v>21687</v>
      </c>
      <c r="N19180" t="s">
        <v>4358</v>
      </c>
      <c r="O19180" t="s">
        <v>21688</v>
      </c>
      <c r="P19180" t="s">
        <v>6260</v>
      </c>
      <c r="Q19180" t="s">
        <v>6261</v>
      </c>
      <c r="R19180" t="s">
        <v>7775</v>
      </c>
      <c r="S19180" t="s">
        <v>9631</v>
      </c>
      <c r="T19180" t="s">
        <v>21689</v>
      </c>
      <c r="U19180" t="s">
        <v>6262</v>
      </c>
      <c r="V19180" t="s">
        <v>6263</v>
      </c>
      <c r="W19180" t="s">
        <v>6264</v>
      </c>
      <c r="X19180" t="s">
        <v>21690</v>
      </c>
      <c r="Y19180" t="s">
        <v>6265</v>
      </c>
      <c r="Z19180" t="s">
        <v>6266</v>
      </c>
      <c r="AA19180" t="s">
        <v>6267</v>
      </c>
      <c r="AB19180" t="s">
        <v>6268</v>
      </c>
      <c r="AC19180" t="s">
        <v>7776</v>
      </c>
      <c r="AD19180" t="s">
        <v>6269</v>
      </c>
      <c r="AE19180" t="s">
        <v>6270</v>
      </c>
      <c r="AF19180" t="s">
        <v>9632</v>
      </c>
      <c r="AG19180" t="s">
        <v>6271</v>
      </c>
      <c r="AH19180" t="s">
        <v>6272</v>
      </c>
      <c r="AI19180" t="s">
        <v>21691</v>
      </c>
      <c r="AJ19180" t="s">
        <v>9633</v>
      </c>
      <c r="AK19180" t="s">
        <v>21692</v>
      </c>
      <c r="AL19180" t="s">
        <v>21693</v>
      </c>
      <c r="AM19180" t="s">
        <v>21694</v>
      </c>
      <c r="AN19180" t="s">
        <v>6273</v>
      </c>
      <c r="AO19180" t="s">
        <v>9634</v>
      </c>
      <c r="AP19180" t="s">
        <v>6274</v>
      </c>
      <c r="AQ19180" t="s">
        <v>6275</v>
      </c>
      <c r="AR19180" t="s">
        <v>7777</v>
      </c>
      <c r="AS19180" t="s">
        <v>6276</v>
      </c>
      <c r="AT19180" t="s">
        <v>6276</v>
      </c>
      <c r="AU19180" t="s">
        <v>6276</v>
      </c>
      <c r="AV19180" t="s">
        <v>6276</v>
      </c>
      <c r="AW19180" t="s">
        <v>6276</v>
      </c>
      <c r="AX19180" t="s">
        <v>6276</v>
      </c>
      <c r="AY19180" t="s">
        <v>6276</v>
      </c>
      <c r="AZ19180" t="s">
        <v>6276</v>
      </c>
      <c r="BA19180" t="s">
        <v>6276</v>
      </c>
      <c r="BB19180" t="s">
        <v>6276</v>
      </c>
      <c r="BC19180" t="s">
        <v>6276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9635</v>
      </c>
      <c r="F19191" t="s">
        <v>21695</v>
      </c>
      <c r="G19191" t="s">
        <v>4359</v>
      </c>
      <c r="H19191" t="s">
        <v>21696</v>
      </c>
      <c r="I19191" t="s">
        <v>2835</v>
      </c>
      <c r="J19191" t="s">
        <v>21697</v>
      </c>
      <c r="K19191" t="s">
        <v>21698</v>
      </c>
      <c r="L19191" t="s">
        <v>9636</v>
      </c>
      <c r="M19191" t="s">
        <v>9637</v>
      </c>
      <c r="N19191" t="s">
        <v>21699</v>
      </c>
      <c r="O19191" t="s">
        <v>21700</v>
      </c>
      <c r="P19191" t="s">
        <v>9638</v>
      </c>
      <c r="Q19191" t="s">
        <v>6277</v>
      </c>
      <c r="R19191" t="s">
        <v>9639</v>
      </c>
      <c r="S19191" t="s">
        <v>9640</v>
      </c>
      <c r="T19191" t="s">
        <v>21701</v>
      </c>
      <c r="U19191" t="s">
        <v>6278</v>
      </c>
      <c r="V19191" t="s">
        <v>6279</v>
      </c>
      <c r="W19191" t="s">
        <v>6280</v>
      </c>
      <c r="X19191" t="s">
        <v>21702</v>
      </c>
      <c r="Y19191" t="s">
        <v>6281</v>
      </c>
      <c r="Z19191" t="s">
        <v>6282</v>
      </c>
      <c r="AA19191" t="s">
        <v>6283</v>
      </c>
      <c r="AB19191" t="s">
        <v>6284</v>
      </c>
      <c r="AC19191" t="s">
        <v>6285</v>
      </c>
      <c r="AD19191" t="s">
        <v>6286</v>
      </c>
      <c r="AE19191" t="s">
        <v>6287</v>
      </c>
      <c r="AF19191" t="s">
        <v>9641</v>
      </c>
      <c r="AG19191" t="s">
        <v>6288</v>
      </c>
      <c r="AH19191" t="s">
        <v>6289</v>
      </c>
      <c r="AI19191" t="s">
        <v>21703</v>
      </c>
      <c r="AJ19191" t="s">
        <v>6290</v>
      </c>
      <c r="AK19191" t="s">
        <v>21704</v>
      </c>
      <c r="AL19191" t="s">
        <v>9642</v>
      </c>
      <c r="AM19191" t="s">
        <v>21705</v>
      </c>
      <c r="AN19191" t="s">
        <v>6291</v>
      </c>
      <c r="AO19191" t="s">
        <v>21706</v>
      </c>
      <c r="AP19191" t="s">
        <v>6292</v>
      </c>
      <c r="AQ19191" t="s">
        <v>6293</v>
      </c>
      <c r="AR19191" t="s">
        <v>7778</v>
      </c>
      <c r="AS19191" t="s">
        <v>6294</v>
      </c>
      <c r="AT19191" t="s">
        <v>6294</v>
      </c>
      <c r="AU19191" t="s">
        <v>6294</v>
      </c>
      <c r="AV19191" t="s">
        <v>6295</v>
      </c>
      <c r="AW19191" t="s">
        <v>6294</v>
      </c>
      <c r="AX19191" t="s">
        <v>6295</v>
      </c>
      <c r="AY19191" t="s">
        <v>6295</v>
      </c>
      <c r="AZ19191" t="s">
        <v>6295</v>
      </c>
      <c r="BA19191" t="s">
        <v>6294</v>
      </c>
      <c r="BB19191" t="s">
        <v>6295</v>
      </c>
      <c r="BC19191" t="s">
        <v>6294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7779</v>
      </c>
      <c r="F19215" t="s">
        <v>1843</v>
      </c>
      <c r="G19215" t="s">
        <v>2836</v>
      </c>
      <c r="H19215" t="s">
        <v>2837</v>
      </c>
      <c r="I19215" t="s">
        <v>21707</v>
      </c>
      <c r="J19215" t="s">
        <v>21708</v>
      </c>
      <c r="K19215" t="s">
        <v>21709</v>
      </c>
      <c r="L19215" t="s">
        <v>1845</v>
      </c>
      <c r="M19215" t="s">
        <v>8929</v>
      </c>
      <c r="N19215" t="s">
        <v>2838</v>
      </c>
      <c r="O19215" t="s">
        <v>2839</v>
      </c>
      <c r="P19215" t="s">
        <v>5539</v>
      </c>
      <c r="Q19215" t="s">
        <v>6296</v>
      </c>
      <c r="R19215" t="s">
        <v>5540</v>
      </c>
      <c r="S19215" t="s">
        <v>5541</v>
      </c>
      <c r="T19215" t="s">
        <v>5542</v>
      </c>
      <c r="U19215" t="s">
        <v>6297</v>
      </c>
      <c r="V19215" t="s">
        <v>6298</v>
      </c>
      <c r="W19215" t="s">
        <v>5545</v>
      </c>
      <c r="X19215" t="s">
        <v>5546</v>
      </c>
      <c r="Y19215" t="s">
        <v>5547</v>
      </c>
      <c r="Z19215" t="s">
        <v>5548</v>
      </c>
      <c r="AA19215" t="s">
        <v>6299</v>
      </c>
      <c r="AB19215" t="s">
        <v>5550</v>
      </c>
      <c r="AC19215" t="s">
        <v>7344</v>
      </c>
      <c r="AD19215" t="s">
        <v>5551</v>
      </c>
      <c r="AE19215" t="s">
        <v>5552</v>
      </c>
      <c r="AF19215" t="s">
        <v>6300</v>
      </c>
      <c r="AG19215" t="s">
        <v>5553</v>
      </c>
      <c r="AH19215" t="s">
        <v>8933</v>
      </c>
      <c r="AI19215" t="s">
        <v>17443</v>
      </c>
      <c r="AJ19215" t="s">
        <v>6301</v>
      </c>
      <c r="AK19215" t="s">
        <v>17445</v>
      </c>
      <c r="AL19215" t="s">
        <v>21710</v>
      </c>
      <c r="AM19215" t="s">
        <v>6302</v>
      </c>
      <c r="AN19215" t="s">
        <v>6303</v>
      </c>
      <c r="AO19215" t="s">
        <v>17447</v>
      </c>
      <c r="AP19215" t="s">
        <v>5555</v>
      </c>
      <c r="AQ19215" t="s">
        <v>5556</v>
      </c>
      <c r="AR19215" t="s">
        <v>7345</v>
      </c>
      <c r="AS19215" t="s">
        <v>5557</v>
      </c>
      <c r="AT19215" t="s">
        <v>5557</v>
      </c>
      <c r="AU19215" t="s">
        <v>5557</v>
      </c>
      <c r="AV19215" t="s">
        <v>5557</v>
      </c>
      <c r="AW19215" t="s">
        <v>5557</v>
      </c>
      <c r="AX19215" t="s">
        <v>5557</v>
      </c>
      <c r="AY19215" t="s">
        <v>5557</v>
      </c>
      <c r="AZ19215" t="s">
        <v>5557</v>
      </c>
      <c r="BA19215" t="s">
        <v>5557</v>
      </c>
      <c r="BB19215" t="s">
        <v>5557</v>
      </c>
      <c r="BC19215" t="s">
        <v>5557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9643</v>
      </c>
      <c r="F19220" t="s">
        <v>5434</v>
      </c>
      <c r="G19220" t="s">
        <v>6305</v>
      </c>
      <c r="H19220" t="s">
        <v>17381</v>
      </c>
      <c r="I19220" t="s">
        <v>17382</v>
      </c>
      <c r="J19220" t="s">
        <v>21711</v>
      </c>
      <c r="K19220" t="s">
        <v>21712</v>
      </c>
      <c r="L19220" t="s">
        <v>21713</v>
      </c>
      <c r="M19220" t="s">
        <v>8901</v>
      </c>
      <c r="N19220" t="s">
        <v>7327</v>
      </c>
      <c r="O19220" t="s">
        <v>5436</v>
      </c>
      <c r="P19220" t="s">
        <v>5437</v>
      </c>
      <c r="Q19220" t="s">
        <v>8902</v>
      </c>
      <c r="R19220" t="s">
        <v>6306</v>
      </c>
      <c r="S19220" t="s">
        <v>17386</v>
      </c>
      <c r="T19220" t="s">
        <v>7328</v>
      </c>
      <c r="U19220" t="s">
        <v>6307</v>
      </c>
      <c r="V19220" t="s">
        <v>7780</v>
      </c>
      <c r="W19220" t="s">
        <v>7330</v>
      </c>
      <c r="X19220" t="s">
        <v>8903</v>
      </c>
      <c r="Y19220" t="s">
        <v>8904</v>
      </c>
      <c r="Z19220" t="s">
        <v>8905</v>
      </c>
      <c r="AA19220" t="s">
        <v>5438</v>
      </c>
      <c r="AB19220" t="s">
        <v>8906</v>
      </c>
      <c r="AC19220" t="s">
        <v>8907</v>
      </c>
      <c r="AD19220" t="s">
        <v>9644</v>
      </c>
      <c r="AE19220" t="s">
        <v>6308</v>
      </c>
      <c r="AF19220" t="s">
        <v>6309</v>
      </c>
      <c r="AG19220" t="s">
        <v>5440</v>
      </c>
      <c r="AH19220" t="s">
        <v>21714</v>
      </c>
      <c r="AI19220" t="s">
        <v>6310</v>
      </c>
      <c r="AJ19220" t="s">
        <v>21715</v>
      </c>
      <c r="AK19220" t="s">
        <v>21716</v>
      </c>
      <c r="AL19220" t="s">
        <v>8908</v>
      </c>
      <c r="AM19220" t="s">
        <v>6312</v>
      </c>
      <c r="AN19220" t="s">
        <v>8909</v>
      </c>
      <c r="AO19220" t="s">
        <v>5442</v>
      </c>
      <c r="AP19220" t="s">
        <v>5443</v>
      </c>
      <c r="AQ19220" t="s">
        <v>7331</v>
      </c>
      <c r="AR19220" t="s">
        <v>5444</v>
      </c>
      <c r="AS19220" t="s">
        <v>8910</v>
      </c>
      <c r="AT19220" t="s">
        <v>5445</v>
      </c>
      <c r="AU19220" t="s">
        <v>5446</v>
      </c>
      <c r="AV19220" t="s">
        <v>5447</v>
      </c>
      <c r="AW19220" t="s">
        <v>17397</v>
      </c>
      <c r="AX19220" t="s">
        <v>5448</v>
      </c>
      <c r="AY19220" t="s">
        <v>17398</v>
      </c>
      <c r="AZ19220" t="s">
        <v>5450</v>
      </c>
      <c r="BA19220" t="s">
        <v>5449</v>
      </c>
      <c r="BB19220" t="s">
        <v>5450</v>
      </c>
      <c r="BC19220" t="s">
        <v>5449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5558</v>
      </c>
      <c r="F19258" t="s">
        <v>5559</v>
      </c>
      <c r="G19258" t="s">
        <v>5560</v>
      </c>
      <c r="H19258" t="s">
        <v>21717</v>
      </c>
      <c r="I19258" t="s">
        <v>17449</v>
      </c>
      <c r="J19258" t="s">
        <v>21718</v>
      </c>
      <c r="K19258" t="s">
        <v>17451</v>
      </c>
      <c r="L19258" t="s">
        <v>7346</v>
      </c>
      <c r="M19258" t="s">
        <v>8935</v>
      </c>
      <c r="N19258" t="s">
        <v>5561</v>
      </c>
      <c r="O19258" t="s">
        <v>6313</v>
      </c>
      <c r="P19258" t="s">
        <v>8937</v>
      </c>
      <c r="Q19258" t="s">
        <v>5562</v>
      </c>
      <c r="R19258" t="s">
        <v>17453</v>
      </c>
      <c r="S19258" t="s">
        <v>17454</v>
      </c>
      <c r="T19258" t="s">
        <v>7347</v>
      </c>
      <c r="U19258" t="s">
        <v>5563</v>
      </c>
      <c r="V19258" t="s">
        <v>8938</v>
      </c>
      <c r="W19258" t="s">
        <v>9646</v>
      </c>
      <c r="X19258" t="s">
        <v>17455</v>
      </c>
      <c r="Y19258" t="s">
        <v>6314</v>
      </c>
      <c r="Z19258" t="s">
        <v>17456</v>
      </c>
      <c r="AA19258" t="s">
        <v>17457</v>
      </c>
      <c r="AB19258" t="s">
        <v>17458</v>
      </c>
      <c r="AC19258" t="s">
        <v>17459</v>
      </c>
      <c r="AD19258" t="s">
        <v>5565</v>
      </c>
      <c r="AE19258" t="s">
        <v>17460</v>
      </c>
      <c r="AF19258" t="s">
        <v>5566</v>
      </c>
      <c r="AG19258" t="s">
        <v>17461</v>
      </c>
      <c r="AH19258" t="s">
        <v>17462</v>
      </c>
      <c r="AI19258" t="s">
        <v>8941</v>
      </c>
      <c r="AJ19258" t="s">
        <v>5567</v>
      </c>
      <c r="AK19258" t="s">
        <v>17463</v>
      </c>
      <c r="AL19258" t="s">
        <v>5568</v>
      </c>
      <c r="AM19258" t="s">
        <v>5569</v>
      </c>
      <c r="AN19258" t="s">
        <v>17464</v>
      </c>
      <c r="AO19258" t="s">
        <v>5570</v>
      </c>
      <c r="AP19258" t="s">
        <v>5571</v>
      </c>
      <c r="AQ19258" t="s">
        <v>6315</v>
      </c>
      <c r="AR19258" t="s">
        <v>5572</v>
      </c>
      <c r="AS19258" t="s">
        <v>5573</v>
      </c>
      <c r="AT19258" t="s">
        <v>6316</v>
      </c>
      <c r="AU19258" t="s">
        <v>8943</v>
      </c>
      <c r="AV19258" t="s">
        <v>5574</v>
      </c>
      <c r="AW19258" t="s">
        <v>17467</v>
      </c>
      <c r="AX19258" t="s">
        <v>5575</v>
      </c>
      <c r="AY19258" t="s">
        <v>5576</v>
      </c>
      <c r="AZ19258" t="s">
        <v>5577</v>
      </c>
      <c r="BA19258" t="s">
        <v>5576</v>
      </c>
      <c r="BB19258" t="s">
        <v>5577</v>
      </c>
      <c r="BC19258" t="s">
        <v>8944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9647</v>
      </c>
      <c r="F19259" t="s">
        <v>7781</v>
      </c>
      <c r="G19259" t="s">
        <v>5580</v>
      </c>
      <c r="H19259" t="s">
        <v>21719</v>
      </c>
      <c r="I19259" t="s">
        <v>21720</v>
      </c>
      <c r="J19259" t="s">
        <v>21721</v>
      </c>
      <c r="K19259" t="s">
        <v>21722</v>
      </c>
      <c r="L19259" t="s">
        <v>21723</v>
      </c>
      <c r="M19259" t="s">
        <v>8947</v>
      </c>
      <c r="N19259" t="s">
        <v>7348</v>
      </c>
      <c r="O19259" t="s">
        <v>5581</v>
      </c>
      <c r="P19259" t="s">
        <v>5582</v>
      </c>
      <c r="Q19259" t="s">
        <v>5583</v>
      </c>
      <c r="R19259" t="s">
        <v>5584</v>
      </c>
      <c r="S19259" t="s">
        <v>7350</v>
      </c>
      <c r="T19259" t="s">
        <v>7351</v>
      </c>
      <c r="U19259" t="s">
        <v>6317</v>
      </c>
      <c r="V19259" t="s">
        <v>7782</v>
      </c>
      <c r="W19259" t="s">
        <v>5585</v>
      </c>
      <c r="X19259" t="s">
        <v>8948</v>
      </c>
      <c r="Y19259" t="s">
        <v>8949</v>
      </c>
      <c r="Z19259" t="s">
        <v>9648</v>
      </c>
      <c r="AA19259" t="s">
        <v>5586</v>
      </c>
      <c r="AB19259" t="s">
        <v>17473</v>
      </c>
      <c r="AC19259" t="s">
        <v>7353</v>
      </c>
      <c r="AD19259" t="s">
        <v>8950</v>
      </c>
      <c r="AE19259" t="s">
        <v>5587</v>
      </c>
      <c r="AF19259" t="s">
        <v>8951</v>
      </c>
      <c r="AG19259" t="s">
        <v>5588</v>
      </c>
      <c r="AH19259" t="s">
        <v>17474</v>
      </c>
      <c r="AI19259" t="s">
        <v>9649</v>
      </c>
      <c r="AJ19259" t="s">
        <v>5589</v>
      </c>
      <c r="AK19259" t="s">
        <v>5590</v>
      </c>
      <c r="AL19259" t="s">
        <v>5591</v>
      </c>
      <c r="AM19259" t="s">
        <v>5592</v>
      </c>
      <c r="AN19259" t="s">
        <v>8952</v>
      </c>
      <c r="AO19259" t="s">
        <v>9650</v>
      </c>
      <c r="AP19259" t="s">
        <v>6318</v>
      </c>
      <c r="AQ19259" t="s">
        <v>6319</v>
      </c>
      <c r="AR19259" t="s">
        <v>17477</v>
      </c>
      <c r="AS19259" t="s">
        <v>5593</v>
      </c>
      <c r="AT19259" t="s">
        <v>6320</v>
      </c>
      <c r="AU19259" t="s">
        <v>8954</v>
      </c>
      <c r="AV19259" t="s">
        <v>5594</v>
      </c>
      <c r="AW19259" t="s">
        <v>8955</v>
      </c>
      <c r="AX19259" t="s">
        <v>6321</v>
      </c>
      <c r="AY19259" t="s">
        <v>21724</v>
      </c>
      <c r="AZ19259" t="s">
        <v>5596</v>
      </c>
      <c r="BA19259" t="s">
        <v>6322</v>
      </c>
      <c r="BB19259" t="s">
        <v>5596</v>
      </c>
      <c r="BC19259" t="s">
        <v>6322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5293</v>
      </c>
      <c r="F19325" t="s">
        <v>5294</v>
      </c>
      <c r="G19325" t="s">
        <v>17080</v>
      </c>
      <c r="H19325" t="s">
        <v>8824</v>
      </c>
      <c r="I19325" t="s">
        <v>8825</v>
      </c>
      <c r="J19325" t="s">
        <v>17081</v>
      </c>
      <c r="K19325" t="s">
        <v>17082</v>
      </c>
      <c r="L19325" t="s">
        <v>17083</v>
      </c>
      <c r="M19325" t="s">
        <v>17084</v>
      </c>
      <c r="N19325" t="s">
        <v>17085</v>
      </c>
      <c r="O19325" t="s">
        <v>17086</v>
      </c>
      <c r="P19325" t="s">
        <v>17087</v>
      </c>
      <c r="Q19325" t="s">
        <v>17088</v>
      </c>
      <c r="R19325" t="s">
        <v>17089</v>
      </c>
      <c r="S19325" t="s">
        <v>17090</v>
      </c>
      <c r="T19325" t="s">
        <v>17091</v>
      </c>
      <c r="U19325" t="s">
        <v>17092</v>
      </c>
      <c r="V19325" t="s">
        <v>17093</v>
      </c>
      <c r="W19325" t="s">
        <v>17094</v>
      </c>
      <c r="X19325" t="s">
        <v>17095</v>
      </c>
      <c r="Y19325" t="s">
        <v>8826</v>
      </c>
      <c r="Z19325" t="s">
        <v>17096</v>
      </c>
      <c r="AA19325" t="s">
        <v>17097</v>
      </c>
      <c r="AB19325" t="s">
        <v>17098</v>
      </c>
      <c r="AC19325" t="s">
        <v>17099</v>
      </c>
      <c r="AD19325" t="s">
        <v>5295</v>
      </c>
      <c r="AE19325" t="s">
        <v>17100</v>
      </c>
      <c r="AF19325" t="s">
        <v>5296</v>
      </c>
      <c r="AG19325" t="s">
        <v>17101</v>
      </c>
      <c r="AH19325" t="s">
        <v>17102</v>
      </c>
      <c r="AI19325" t="s">
        <v>8827</v>
      </c>
      <c r="AJ19325" t="s">
        <v>8828</v>
      </c>
      <c r="AK19325" t="s">
        <v>17103</v>
      </c>
      <c r="AL19325" t="s">
        <v>8829</v>
      </c>
      <c r="AM19325" t="s">
        <v>17104</v>
      </c>
      <c r="AN19325" t="s">
        <v>17105</v>
      </c>
      <c r="AO19325" t="s">
        <v>17106</v>
      </c>
      <c r="AP19325" t="s">
        <v>17107</v>
      </c>
      <c r="AQ19325" t="s">
        <v>17108</v>
      </c>
      <c r="AR19325" t="s">
        <v>17109</v>
      </c>
      <c r="AS19325" t="s">
        <v>17110</v>
      </c>
      <c r="AT19325" t="s">
        <v>17111</v>
      </c>
      <c r="AU19325" t="s">
        <v>17112</v>
      </c>
      <c r="AV19325" t="s">
        <v>8830</v>
      </c>
      <c r="AW19325" t="s">
        <v>17113</v>
      </c>
      <c r="AX19325" t="s">
        <v>17114</v>
      </c>
      <c r="AY19325" t="s">
        <v>17115</v>
      </c>
      <c r="AZ19325" t="s">
        <v>5297</v>
      </c>
      <c r="BA19325" t="s">
        <v>5297</v>
      </c>
      <c r="BB19325" t="s">
        <v>5297</v>
      </c>
      <c r="BC19325" t="s">
        <v>5297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5298</v>
      </c>
      <c r="F19368" t="s">
        <v>8831</v>
      </c>
      <c r="G19368" t="s">
        <v>7302</v>
      </c>
      <c r="H19368" t="s">
        <v>7303</v>
      </c>
      <c r="I19368" t="s">
        <v>8832</v>
      </c>
      <c r="J19368" t="s">
        <v>17116</v>
      </c>
      <c r="K19368" t="s">
        <v>17117</v>
      </c>
      <c r="L19368" t="s">
        <v>17118</v>
      </c>
      <c r="M19368" t="s">
        <v>17119</v>
      </c>
      <c r="N19368" t="s">
        <v>5691</v>
      </c>
      <c r="O19368" t="s">
        <v>17120</v>
      </c>
      <c r="P19368" t="s">
        <v>5299</v>
      </c>
      <c r="Q19368" t="s">
        <v>8834</v>
      </c>
      <c r="R19368" t="s">
        <v>17121</v>
      </c>
      <c r="S19368" t="s">
        <v>9025</v>
      </c>
      <c r="T19368" t="s">
        <v>17122</v>
      </c>
      <c r="U19368" t="s">
        <v>8835</v>
      </c>
      <c r="V19368" t="s">
        <v>17123</v>
      </c>
      <c r="W19368" t="s">
        <v>17124</v>
      </c>
      <c r="X19368" t="s">
        <v>17125</v>
      </c>
      <c r="Y19368" t="s">
        <v>17126</v>
      </c>
      <c r="Z19368" t="s">
        <v>8837</v>
      </c>
      <c r="AA19368" t="s">
        <v>5301</v>
      </c>
      <c r="AB19368" t="s">
        <v>8838</v>
      </c>
      <c r="AC19368" t="s">
        <v>5693</v>
      </c>
      <c r="AD19368" t="s">
        <v>8839</v>
      </c>
      <c r="AE19368" t="s">
        <v>7305</v>
      </c>
      <c r="AF19368" t="s">
        <v>8840</v>
      </c>
      <c r="AG19368" t="s">
        <v>17127</v>
      </c>
      <c r="AH19368" t="s">
        <v>17128</v>
      </c>
      <c r="AI19368" t="s">
        <v>17129</v>
      </c>
      <c r="AJ19368" t="s">
        <v>17130</v>
      </c>
      <c r="AK19368" t="s">
        <v>8842</v>
      </c>
      <c r="AL19368" t="s">
        <v>8843</v>
      </c>
      <c r="AM19368" t="s">
        <v>17131</v>
      </c>
      <c r="AN19368" t="s">
        <v>8844</v>
      </c>
      <c r="AO19368" t="s">
        <v>8845</v>
      </c>
      <c r="AP19368" t="s">
        <v>17132</v>
      </c>
      <c r="AQ19368" t="s">
        <v>17133</v>
      </c>
      <c r="AR19368" t="s">
        <v>17134</v>
      </c>
      <c r="AS19368" t="s">
        <v>8846</v>
      </c>
      <c r="AT19368" t="s">
        <v>7306</v>
      </c>
      <c r="AU19368" t="s">
        <v>17135</v>
      </c>
      <c r="AV19368" t="s">
        <v>17136</v>
      </c>
      <c r="AW19368" t="s">
        <v>8847</v>
      </c>
      <c r="AX19368" t="s">
        <v>17137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1725</v>
      </c>
      <c r="F19389" t="s">
        <v>6323</v>
      </c>
      <c r="G19389" t="s">
        <v>9651</v>
      </c>
      <c r="H19389" t="s">
        <v>7783</v>
      </c>
      <c r="I19389" t="s">
        <v>6324</v>
      </c>
      <c r="J19389" t="s">
        <v>9652</v>
      </c>
      <c r="K19389" t="s">
        <v>21726</v>
      </c>
      <c r="L19389" t="s">
        <v>21727</v>
      </c>
      <c r="M19389" t="s">
        <v>21728</v>
      </c>
      <c r="N19389" t="s">
        <v>6325</v>
      </c>
      <c r="O19389" t="s">
        <v>21729</v>
      </c>
      <c r="P19389" t="s">
        <v>6326</v>
      </c>
      <c r="Q19389" t="s">
        <v>21730</v>
      </c>
      <c r="R19389" t="s">
        <v>21731</v>
      </c>
      <c r="S19389" t="s">
        <v>21732</v>
      </c>
      <c r="T19389" t="s">
        <v>21733</v>
      </c>
      <c r="U19389" t="s">
        <v>9653</v>
      </c>
      <c r="V19389" t="s">
        <v>21734</v>
      </c>
      <c r="W19389" t="s">
        <v>21735</v>
      </c>
      <c r="X19389" t="s">
        <v>21736</v>
      </c>
      <c r="Y19389" t="s">
        <v>21737</v>
      </c>
      <c r="Z19389" t="s">
        <v>9654</v>
      </c>
      <c r="AA19389" t="s">
        <v>21738</v>
      </c>
      <c r="AB19389" t="s">
        <v>21739</v>
      </c>
      <c r="AC19389" t="s">
        <v>21740</v>
      </c>
      <c r="AD19389" t="s">
        <v>9655</v>
      </c>
      <c r="AE19389" t="s">
        <v>7784</v>
      </c>
      <c r="AF19389" t="s">
        <v>6327</v>
      </c>
      <c r="AG19389" t="s">
        <v>21741</v>
      </c>
      <c r="AH19389" t="s">
        <v>21742</v>
      </c>
      <c r="AI19389" t="s">
        <v>9656</v>
      </c>
      <c r="AJ19389" t="s">
        <v>21743</v>
      </c>
      <c r="AK19389" t="s">
        <v>21744</v>
      </c>
      <c r="AL19389" t="s">
        <v>9657</v>
      </c>
      <c r="AM19389" t="s">
        <v>21745</v>
      </c>
      <c r="AN19389" t="s">
        <v>9658</v>
      </c>
      <c r="AO19389" t="s">
        <v>7785</v>
      </c>
      <c r="AP19389" t="s">
        <v>21746</v>
      </c>
      <c r="AQ19389" t="s">
        <v>21747</v>
      </c>
      <c r="AR19389" t="s">
        <v>7786</v>
      </c>
      <c r="AS19389" t="s">
        <v>21748</v>
      </c>
      <c r="AT19389" t="s">
        <v>21749</v>
      </c>
      <c r="AU19389" t="s">
        <v>21750</v>
      </c>
      <c r="AV19389" t="s">
        <v>21751</v>
      </c>
      <c r="AW19389" t="s">
        <v>21752</v>
      </c>
      <c r="AX19389" t="s">
        <v>21753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6328</v>
      </c>
      <c r="F19398" t="s">
        <v>9659</v>
      </c>
      <c r="G19398" t="s">
        <v>7787</v>
      </c>
      <c r="H19398" t="s">
        <v>21754</v>
      </c>
      <c r="I19398" t="s">
        <v>21755</v>
      </c>
      <c r="J19398" t="s">
        <v>6329</v>
      </c>
      <c r="K19398" t="s">
        <v>21756</v>
      </c>
      <c r="L19398" t="s">
        <v>21757</v>
      </c>
      <c r="M19398" t="s">
        <v>21758</v>
      </c>
      <c r="N19398" t="s">
        <v>6330</v>
      </c>
      <c r="O19398" t="s">
        <v>21759</v>
      </c>
      <c r="P19398" t="s">
        <v>9660</v>
      </c>
      <c r="Q19398" t="s">
        <v>6331</v>
      </c>
      <c r="R19398" t="s">
        <v>21760</v>
      </c>
      <c r="S19398" t="s">
        <v>21761</v>
      </c>
      <c r="T19398" t="s">
        <v>7788</v>
      </c>
      <c r="U19398" t="s">
        <v>6332</v>
      </c>
      <c r="V19398" t="s">
        <v>21762</v>
      </c>
      <c r="W19398" t="s">
        <v>21763</v>
      </c>
      <c r="X19398" t="s">
        <v>21764</v>
      </c>
      <c r="Y19398" t="s">
        <v>21765</v>
      </c>
      <c r="Z19398" t="s">
        <v>9661</v>
      </c>
      <c r="AA19398" t="s">
        <v>21766</v>
      </c>
      <c r="AB19398" t="s">
        <v>21767</v>
      </c>
      <c r="AC19398" t="s">
        <v>21768</v>
      </c>
      <c r="AD19398" t="s">
        <v>9662</v>
      </c>
      <c r="AE19398" t="s">
        <v>21769</v>
      </c>
      <c r="AF19398" t="s">
        <v>9663</v>
      </c>
      <c r="AG19398" t="s">
        <v>21770</v>
      </c>
      <c r="AH19398" t="s">
        <v>21771</v>
      </c>
      <c r="AI19398" t="s">
        <v>21772</v>
      </c>
      <c r="AJ19398" t="s">
        <v>21773</v>
      </c>
      <c r="AK19398" t="s">
        <v>9664</v>
      </c>
      <c r="AL19398" t="s">
        <v>21774</v>
      </c>
      <c r="AM19398" t="s">
        <v>21775</v>
      </c>
      <c r="AN19398" t="s">
        <v>9665</v>
      </c>
      <c r="AO19398" t="s">
        <v>7789</v>
      </c>
      <c r="AP19398" t="s">
        <v>21776</v>
      </c>
      <c r="AQ19398" t="s">
        <v>21777</v>
      </c>
      <c r="AR19398" t="s">
        <v>21778</v>
      </c>
      <c r="AS19398" t="s">
        <v>21779</v>
      </c>
      <c r="AT19398" t="s">
        <v>7790</v>
      </c>
      <c r="AU19398" t="s">
        <v>21780</v>
      </c>
      <c r="AV19398" t="s">
        <v>21781</v>
      </c>
      <c r="AW19398" t="s">
        <v>9666</v>
      </c>
      <c r="AX19398" t="s">
        <v>2178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1783</v>
      </c>
      <c r="F19399" t="s">
        <v>21784</v>
      </c>
      <c r="G19399" t="s">
        <v>9667</v>
      </c>
      <c r="H19399" t="s">
        <v>21785</v>
      </c>
      <c r="I19399" t="s">
        <v>6333</v>
      </c>
      <c r="J19399" t="s">
        <v>9668</v>
      </c>
      <c r="K19399" t="s">
        <v>9669</v>
      </c>
      <c r="L19399" t="s">
        <v>21786</v>
      </c>
      <c r="M19399" t="s">
        <v>21787</v>
      </c>
      <c r="N19399" t="s">
        <v>6334</v>
      </c>
      <c r="O19399" t="s">
        <v>9670</v>
      </c>
      <c r="P19399" t="s">
        <v>9671</v>
      </c>
      <c r="Q19399" t="s">
        <v>9672</v>
      </c>
      <c r="R19399" t="s">
        <v>6335</v>
      </c>
      <c r="S19399" t="s">
        <v>21788</v>
      </c>
      <c r="T19399" t="s">
        <v>21789</v>
      </c>
      <c r="U19399" t="s">
        <v>9673</v>
      </c>
      <c r="V19399" t="s">
        <v>21790</v>
      </c>
      <c r="W19399" t="s">
        <v>21791</v>
      </c>
      <c r="X19399" t="s">
        <v>21792</v>
      </c>
      <c r="Y19399" t="s">
        <v>21793</v>
      </c>
      <c r="Z19399" t="s">
        <v>9674</v>
      </c>
      <c r="AA19399" t="s">
        <v>21794</v>
      </c>
      <c r="AB19399" t="s">
        <v>9675</v>
      </c>
      <c r="AC19399" t="s">
        <v>7791</v>
      </c>
      <c r="AD19399" t="s">
        <v>6336</v>
      </c>
      <c r="AE19399" t="s">
        <v>21795</v>
      </c>
      <c r="AF19399" t="s">
        <v>9676</v>
      </c>
      <c r="AG19399" t="s">
        <v>21796</v>
      </c>
      <c r="AH19399" t="s">
        <v>21797</v>
      </c>
      <c r="AI19399" t="s">
        <v>9677</v>
      </c>
      <c r="AJ19399" t="s">
        <v>7792</v>
      </c>
      <c r="AK19399" t="s">
        <v>21798</v>
      </c>
      <c r="AL19399" t="s">
        <v>21799</v>
      </c>
      <c r="AM19399" t="s">
        <v>9678</v>
      </c>
      <c r="AN19399" t="s">
        <v>9679</v>
      </c>
      <c r="AO19399" t="s">
        <v>9680</v>
      </c>
      <c r="AP19399" t="s">
        <v>21800</v>
      </c>
      <c r="AQ19399" t="s">
        <v>9681</v>
      </c>
      <c r="AR19399" t="s">
        <v>9682</v>
      </c>
      <c r="AS19399" t="s">
        <v>21801</v>
      </c>
      <c r="AT19399" t="s">
        <v>21802</v>
      </c>
      <c r="AU19399" t="s">
        <v>21803</v>
      </c>
      <c r="AV19399" t="s">
        <v>21804</v>
      </c>
      <c r="AW19399" t="s">
        <v>9683</v>
      </c>
      <c r="AX19399" t="s">
        <v>21805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6337</v>
      </c>
      <c r="F19400" t="s">
        <v>21806</v>
      </c>
      <c r="G19400" t="s">
        <v>7793</v>
      </c>
      <c r="H19400" t="s">
        <v>21807</v>
      </c>
      <c r="I19400" t="s">
        <v>21808</v>
      </c>
      <c r="J19400" t="s">
        <v>21809</v>
      </c>
      <c r="K19400" t="s">
        <v>21810</v>
      </c>
      <c r="L19400" t="s">
        <v>21811</v>
      </c>
      <c r="M19400" t="s">
        <v>9684</v>
      </c>
      <c r="N19400" t="s">
        <v>9685</v>
      </c>
      <c r="O19400" t="s">
        <v>21812</v>
      </c>
      <c r="P19400" t="s">
        <v>9686</v>
      </c>
      <c r="Q19400" t="s">
        <v>9687</v>
      </c>
      <c r="R19400" t="s">
        <v>6338</v>
      </c>
      <c r="S19400" t="s">
        <v>21813</v>
      </c>
      <c r="T19400" t="s">
        <v>21814</v>
      </c>
      <c r="U19400" t="s">
        <v>9688</v>
      </c>
      <c r="V19400" t="s">
        <v>9689</v>
      </c>
      <c r="W19400" t="s">
        <v>21815</v>
      </c>
      <c r="X19400" t="s">
        <v>21816</v>
      </c>
      <c r="Y19400" t="s">
        <v>21817</v>
      </c>
      <c r="Z19400" t="s">
        <v>9690</v>
      </c>
      <c r="AA19400" t="s">
        <v>21818</v>
      </c>
      <c r="AB19400" t="s">
        <v>21819</v>
      </c>
      <c r="AC19400" t="s">
        <v>21820</v>
      </c>
      <c r="AD19400" t="s">
        <v>9691</v>
      </c>
      <c r="AE19400" t="s">
        <v>21821</v>
      </c>
      <c r="AF19400" t="s">
        <v>9692</v>
      </c>
      <c r="AG19400" t="s">
        <v>21822</v>
      </c>
      <c r="AH19400" t="s">
        <v>21823</v>
      </c>
      <c r="AI19400" t="s">
        <v>9693</v>
      </c>
      <c r="AJ19400" t="s">
        <v>21824</v>
      </c>
      <c r="AK19400" t="s">
        <v>21825</v>
      </c>
      <c r="AL19400" t="s">
        <v>9694</v>
      </c>
      <c r="AM19400" t="s">
        <v>6339</v>
      </c>
      <c r="AN19400" t="s">
        <v>9695</v>
      </c>
      <c r="AO19400" t="s">
        <v>9696</v>
      </c>
      <c r="AP19400" t="s">
        <v>21826</v>
      </c>
      <c r="AQ19400" t="s">
        <v>9697</v>
      </c>
      <c r="AR19400" t="s">
        <v>7794</v>
      </c>
      <c r="AS19400" t="s">
        <v>21827</v>
      </c>
      <c r="AT19400" t="s">
        <v>7795</v>
      </c>
      <c r="AU19400" t="s">
        <v>21828</v>
      </c>
      <c r="AV19400" t="s">
        <v>21829</v>
      </c>
      <c r="AW19400" t="s">
        <v>21830</v>
      </c>
      <c r="AX19400" t="s">
        <v>21831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6340</v>
      </c>
      <c r="F19401" t="s">
        <v>21832</v>
      </c>
      <c r="G19401" t="s">
        <v>6341</v>
      </c>
      <c r="H19401" t="s">
        <v>21833</v>
      </c>
      <c r="I19401" t="s">
        <v>21834</v>
      </c>
      <c r="J19401" t="s">
        <v>9698</v>
      </c>
      <c r="K19401" t="s">
        <v>21835</v>
      </c>
      <c r="L19401" t="s">
        <v>21836</v>
      </c>
      <c r="M19401" t="s">
        <v>9699</v>
      </c>
      <c r="N19401" t="s">
        <v>6342</v>
      </c>
      <c r="O19401" t="s">
        <v>6343</v>
      </c>
      <c r="P19401" t="s">
        <v>9700</v>
      </c>
      <c r="Q19401" t="s">
        <v>9701</v>
      </c>
      <c r="R19401" t="s">
        <v>6344</v>
      </c>
      <c r="S19401" t="s">
        <v>21837</v>
      </c>
      <c r="T19401" t="s">
        <v>21838</v>
      </c>
      <c r="U19401" t="s">
        <v>9702</v>
      </c>
      <c r="V19401" t="s">
        <v>9703</v>
      </c>
      <c r="W19401" t="s">
        <v>21839</v>
      </c>
      <c r="X19401" t="s">
        <v>21840</v>
      </c>
      <c r="Y19401" t="s">
        <v>21841</v>
      </c>
      <c r="Z19401" t="s">
        <v>9704</v>
      </c>
      <c r="AA19401" t="s">
        <v>21842</v>
      </c>
      <c r="AB19401" t="s">
        <v>9705</v>
      </c>
      <c r="AC19401" t="s">
        <v>21843</v>
      </c>
      <c r="AD19401" t="s">
        <v>9706</v>
      </c>
      <c r="AE19401" t="s">
        <v>21844</v>
      </c>
      <c r="AF19401" t="s">
        <v>9707</v>
      </c>
      <c r="AG19401" t="s">
        <v>21845</v>
      </c>
      <c r="AH19401" t="s">
        <v>21846</v>
      </c>
      <c r="AI19401" t="s">
        <v>21847</v>
      </c>
      <c r="AJ19401" t="s">
        <v>9708</v>
      </c>
      <c r="AK19401" t="s">
        <v>21848</v>
      </c>
      <c r="AL19401" t="s">
        <v>9709</v>
      </c>
      <c r="AM19401" t="s">
        <v>6345</v>
      </c>
      <c r="AN19401" t="s">
        <v>9710</v>
      </c>
      <c r="AO19401" t="s">
        <v>9711</v>
      </c>
      <c r="AP19401" t="s">
        <v>21849</v>
      </c>
      <c r="AQ19401" t="s">
        <v>21850</v>
      </c>
      <c r="AR19401" t="s">
        <v>21851</v>
      </c>
      <c r="AS19401" t="s">
        <v>21852</v>
      </c>
      <c r="AT19401" t="s">
        <v>21853</v>
      </c>
      <c r="AU19401" t="s">
        <v>21854</v>
      </c>
      <c r="AV19401" t="s">
        <v>21855</v>
      </c>
      <c r="AW19401" t="s">
        <v>9712</v>
      </c>
      <c r="AX19401" t="s">
        <v>21856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1857</v>
      </c>
      <c r="F19408" t="s">
        <v>21858</v>
      </c>
      <c r="G19408" t="s">
        <v>9713</v>
      </c>
      <c r="H19408" t="s">
        <v>21859</v>
      </c>
      <c r="I19408" t="s">
        <v>6346</v>
      </c>
      <c r="J19408" t="s">
        <v>6347</v>
      </c>
      <c r="K19408" t="s">
        <v>9714</v>
      </c>
      <c r="L19408" t="s">
        <v>21860</v>
      </c>
      <c r="M19408" t="s">
        <v>9715</v>
      </c>
      <c r="N19408" t="s">
        <v>6348</v>
      </c>
      <c r="O19408" t="s">
        <v>21861</v>
      </c>
      <c r="P19408" t="s">
        <v>9716</v>
      </c>
      <c r="Q19408" t="s">
        <v>9717</v>
      </c>
      <c r="R19408" t="s">
        <v>6349</v>
      </c>
      <c r="S19408" t="s">
        <v>21862</v>
      </c>
      <c r="T19408" t="s">
        <v>21863</v>
      </c>
      <c r="U19408" t="s">
        <v>9718</v>
      </c>
      <c r="V19408" t="s">
        <v>6350</v>
      </c>
      <c r="W19408" t="s">
        <v>21864</v>
      </c>
      <c r="X19408" t="s">
        <v>21865</v>
      </c>
      <c r="Y19408" t="s">
        <v>21866</v>
      </c>
      <c r="Z19408" t="s">
        <v>9719</v>
      </c>
      <c r="AA19408" t="s">
        <v>21867</v>
      </c>
      <c r="AB19408" t="s">
        <v>9720</v>
      </c>
      <c r="AC19408" t="s">
        <v>21868</v>
      </c>
      <c r="AD19408" t="s">
        <v>9721</v>
      </c>
      <c r="AE19408" t="s">
        <v>6351</v>
      </c>
      <c r="AF19408" t="s">
        <v>21869</v>
      </c>
      <c r="AG19408" t="s">
        <v>21870</v>
      </c>
      <c r="AH19408" t="s">
        <v>21871</v>
      </c>
      <c r="AI19408" t="s">
        <v>21872</v>
      </c>
      <c r="AJ19408" t="s">
        <v>7796</v>
      </c>
      <c r="AK19408" t="s">
        <v>9722</v>
      </c>
      <c r="AL19408" t="s">
        <v>9723</v>
      </c>
      <c r="AM19408" t="s">
        <v>6352</v>
      </c>
      <c r="AN19408" t="s">
        <v>9724</v>
      </c>
      <c r="AO19408" t="s">
        <v>9725</v>
      </c>
      <c r="AP19408" t="s">
        <v>21873</v>
      </c>
      <c r="AQ19408" t="s">
        <v>21874</v>
      </c>
      <c r="AR19408" t="s">
        <v>21875</v>
      </c>
      <c r="AS19408" t="s">
        <v>9726</v>
      </c>
      <c r="AT19408" t="s">
        <v>21876</v>
      </c>
      <c r="AU19408" t="s">
        <v>21877</v>
      </c>
      <c r="AV19408" t="s">
        <v>21878</v>
      </c>
      <c r="AW19408" t="s">
        <v>9727</v>
      </c>
      <c r="AX19408" t="s">
        <v>21879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5298</v>
      </c>
      <c r="F19412" t="s">
        <v>5689</v>
      </c>
      <c r="G19412" t="s">
        <v>7302</v>
      </c>
      <c r="H19412" t="s">
        <v>17967</v>
      </c>
      <c r="I19412" t="s">
        <v>5690</v>
      </c>
      <c r="J19412" t="s">
        <v>17116</v>
      </c>
      <c r="K19412" t="s">
        <v>8833</v>
      </c>
      <c r="L19412" t="s">
        <v>17118</v>
      </c>
      <c r="M19412" t="s">
        <v>17119</v>
      </c>
      <c r="N19412" t="s">
        <v>5691</v>
      </c>
      <c r="O19412" t="s">
        <v>17120</v>
      </c>
      <c r="P19412" t="s">
        <v>5692</v>
      </c>
      <c r="Q19412" t="s">
        <v>8834</v>
      </c>
      <c r="R19412" t="s">
        <v>5300</v>
      </c>
      <c r="S19412" t="s">
        <v>7304</v>
      </c>
      <c r="T19412" t="s">
        <v>17122</v>
      </c>
      <c r="U19412" t="s">
        <v>8835</v>
      </c>
      <c r="V19412" t="s">
        <v>8836</v>
      </c>
      <c r="W19412" t="s">
        <v>9026</v>
      </c>
      <c r="X19412" t="s">
        <v>17968</v>
      </c>
      <c r="Y19412" t="s">
        <v>17126</v>
      </c>
      <c r="Z19412" t="s">
        <v>9027</v>
      </c>
      <c r="AA19412" t="s">
        <v>5301</v>
      </c>
      <c r="AB19412" t="s">
        <v>17969</v>
      </c>
      <c r="AC19412" t="s">
        <v>17970</v>
      </c>
      <c r="AD19412" t="s">
        <v>8839</v>
      </c>
      <c r="AE19412" t="s">
        <v>17971</v>
      </c>
      <c r="AF19412" t="s">
        <v>17972</v>
      </c>
      <c r="AG19412" t="s">
        <v>17973</v>
      </c>
      <c r="AH19412" t="s">
        <v>17128</v>
      </c>
      <c r="AI19412" t="s">
        <v>8841</v>
      </c>
      <c r="AJ19412" t="s">
        <v>17130</v>
      </c>
      <c r="AK19412" t="s">
        <v>8842</v>
      </c>
      <c r="AL19412" t="s">
        <v>8843</v>
      </c>
      <c r="AM19412" t="s">
        <v>17131</v>
      </c>
      <c r="AN19412" t="s">
        <v>9028</v>
      </c>
      <c r="AO19412" t="s">
        <v>8845</v>
      </c>
      <c r="AP19412" t="s">
        <v>17132</v>
      </c>
      <c r="AQ19412" t="s">
        <v>17133</v>
      </c>
      <c r="AR19412" t="s">
        <v>17974</v>
      </c>
      <c r="AS19412" t="s">
        <v>8846</v>
      </c>
      <c r="AT19412" t="s">
        <v>7306</v>
      </c>
      <c r="AU19412" t="s">
        <v>17135</v>
      </c>
      <c r="AV19412" t="s">
        <v>17136</v>
      </c>
      <c r="AW19412" t="s">
        <v>8847</v>
      </c>
      <c r="AX19412" t="s">
        <v>17137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807</v>
      </c>
      <c r="F19452" t="s">
        <v>1808</v>
      </c>
      <c r="G19452" t="s">
        <v>1806</v>
      </c>
      <c r="H19452" t="s">
        <v>1808</v>
      </c>
      <c r="I19452" t="s">
        <v>1806</v>
      </c>
      <c r="J19452" t="s">
        <v>1808</v>
      </c>
      <c r="K19452" t="s">
        <v>1807</v>
      </c>
      <c r="L19452" t="s">
        <v>1807</v>
      </c>
      <c r="M19452" t="s">
        <v>1807</v>
      </c>
      <c r="N19452" t="s">
        <v>1808</v>
      </c>
      <c r="O19452" t="s">
        <v>1807</v>
      </c>
      <c r="P19452" t="s">
        <v>17157</v>
      </c>
      <c r="Q19452" t="s">
        <v>9029</v>
      </c>
      <c r="R19452" t="s">
        <v>17158</v>
      </c>
      <c r="S19452" t="s">
        <v>7395</v>
      </c>
      <c r="T19452" t="s">
        <v>1809</v>
      </c>
      <c r="U19452" t="s">
        <v>8863</v>
      </c>
      <c r="V19452" t="s">
        <v>1810</v>
      </c>
      <c r="W19452" t="s">
        <v>8864</v>
      </c>
      <c r="X19452" t="s">
        <v>4070</v>
      </c>
      <c r="Y19452" t="s">
        <v>17159</v>
      </c>
      <c r="Z19452" t="s">
        <v>17160</v>
      </c>
      <c r="AA19452" t="s">
        <v>17161</v>
      </c>
      <c r="AB19452" t="s">
        <v>4071</v>
      </c>
      <c r="AC19452" t="s">
        <v>1922</v>
      </c>
      <c r="AD19452" t="s">
        <v>4072</v>
      </c>
      <c r="AE19452" t="s">
        <v>1923</v>
      </c>
      <c r="AF19452" t="s">
        <v>3720</v>
      </c>
      <c r="AG19452" t="s">
        <v>5695</v>
      </c>
      <c r="AH19452" t="s">
        <v>17162</v>
      </c>
      <c r="AI19452" t="s">
        <v>3213</v>
      </c>
      <c r="AJ19452" t="s">
        <v>1924</v>
      </c>
      <c r="AK19452" t="s">
        <v>1812</v>
      </c>
      <c r="AL19452" t="s">
        <v>5696</v>
      </c>
      <c r="AM19452" t="s">
        <v>9030</v>
      </c>
      <c r="AN19452" t="s">
        <v>5311</v>
      </c>
      <c r="AO19452" t="s">
        <v>7310</v>
      </c>
      <c r="AP19452" t="s">
        <v>5312</v>
      </c>
      <c r="AQ19452" t="s">
        <v>7311</v>
      </c>
      <c r="AR19452" t="s">
        <v>5313</v>
      </c>
      <c r="AS19452" t="s">
        <v>5314</v>
      </c>
      <c r="AT19452" t="s">
        <v>5315</v>
      </c>
      <c r="AU19452" t="s">
        <v>7312</v>
      </c>
      <c r="AV19452" t="s">
        <v>17163</v>
      </c>
      <c r="AW19452" t="s">
        <v>7313</v>
      </c>
      <c r="AX19452" t="s">
        <v>5697</v>
      </c>
      <c r="AY19452" t="s">
        <v>17164</v>
      </c>
      <c r="AZ19452" t="s">
        <v>5316</v>
      </c>
      <c r="BA19452" t="s">
        <v>5316</v>
      </c>
      <c r="BB19452" t="s">
        <v>5316</v>
      </c>
      <c r="BC19452" t="s">
        <v>5316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2840</v>
      </c>
      <c r="F19473" t="s">
        <v>7797</v>
      </c>
      <c r="G19473" t="s">
        <v>2840</v>
      </c>
      <c r="H19473" t="s">
        <v>2840</v>
      </c>
      <c r="I19473" t="s">
        <v>21880</v>
      </c>
      <c r="J19473" t="s">
        <v>2840</v>
      </c>
      <c r="K19473" t="s">
        <v>2840</v>
      </c>
      <c r="L19473" t="s">
        <v>2840</v>
      </c>
      <c r="M19473" t="s">
        <v>2840</v>
      </c>
      <c r="N19473" t="s">
        <v>2840</v>
      </c>
      <c r="O19473" t="s">
        <v>2840</v>
      </c>
      <c r="P19473" t="s">
        <v>21881</v>
      </c>
      <c r="Q19473" t="s">
        <v>9728</v>
      </c>
      <c r="R19473" t="s">
        <v>2841</v>
      </c>
      <c r="S19473" t="s">
        <v>21882</v>
      </c>
      <c r="T19473" t="s">
        <v>2842</v>
      </c>
      <c r="U19473" t="s">
        <v>9729</v>
      </c>
      <c r="V19473" t="s">
        <v>21883</v>
      </c>
      <c r="W19473" t="s">
        <v>9730</v>
      </c>
      <c r="X19473" t="s">
        <v>2843</v>
      </c>
      <c r="Y19473" t="s">
        <v>7798</v>
      </c>
      <c r="Z19473" t="s">
        <v>21884</v>
      </c>
      <c r="AA19473" t="s">
        <v>21885</v>
      </c>
      <c r="AB19473" t="s">
        <v>21886</v>
      </c>
      <c r="AC19473" t="s">
        <v>2844</v>
      </c>
      <c r="AD19473" t="s">
        <v>2845</v>
      </c>
      <c r="AE19473" t="s">
        <v>9731</v>
      </c>
      <c r="AF19473" t="s">
        <v>7799</v>
      </c>
      <c r="AG19473" t="s">
        <v>21887</v>
      </c>
      <c r="AH19473" t="s">
        <v>21888</v>
      </c>
      <c r="AI19473" t="s">
        <v>21889</v>
      </c>
      <c r="AJ19473" t="s">
        <v>9732</v>
      </c>
      <c r="AK19473" t="s">
        <v>3654</v>
      </c>
      <c r="AL19473" t="s">
        <v>2846</v>
      </c>
      <c r="AM19473" t="s">
        <v>6353</v>
      </c>
      <c r="AN19473" t="s">
        <v>6354</v>
      </c>
      <c r="AO19473" t="s">
        <v>6355</v>
      </c>
      <c r="AP19473" t="s">
        <v>6356</v>
      </c>
      <c r="AQ19473" t="s">
        <v>7800</v>
      </c>
      <c r="AR19473" t="s">
        <v>7801</v>
      </c>
      <c r="AS19473" t="s">
        <v>6357</v>
      </c>
      <c r="AT19473" t="s">
        <v>6358</v>
      </c>
      <c r="AU19473" t="s">
        <v>7802</v>
      </c>
      <c r="AV19473" t="s">
        <v>21890</v>
      </c>
      <c r="AW19473" t="s">
        <v>7803</v>
      </c>
      <c r="AX19473" t="s">
        <v>9733</v>
      </c>
      <c r="AY19473" t="s">
        <v>21891</v>
      </c>
      <c r="AZ19473" t="s">
        <v>6359</v>
      </c>
      <c r="BA19473" t="s">
        <v>21892</v>
      </c>
      <c r="BB19473" t="s">
        <v>6359</v>
      </c>
      <c r="BC19473" t="s">
        <v>21892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2848</v>
      </c>
      <c r="F19482" t="s">
        <v>2847</v>
      </c>
      <c r="G19482" t="s">
        <v>3240</v>
      </c>
      <c r="H19482" t="s">
        <v>3240</v>
      </c>
      <c r="I19482" t="s">
        <v>3240</v>
      </c>
      <c r="J19482" t="s">
        <v>3240</v>
      </c>
      <c r="K19482" t="s">
        <v>2848</v>
      </c>
      <c r="L19482" t="s">
        <v>2848</v>
      </c>
      <c r="M19482" t="s">
        <v>2848</v>
      </c>
      <c r="N19482" t="s">
        <v>3240</v>
      </c>
      <c r="O19482" t="s">
        <v>2848</v>
      </c>
      <c r="P19482" t="s">
        <v>21893</v>
      </c>
      <c r="Q19482" t="s">
        <v>9734</v>
      </c>
      <c r="R19482" t="s">
        <v>2849</v>
      </c>
      <c r="S19482" t="s">
        <v>2850</v>
      </c>
      <c r="T19482" t="s">
        <v>21894</v>
      </c>
      <c r="U19482" t="s">
        <v>9735</v>
      </c>
      <c r="V19482" t="s">
        <v>4360</v>
      </c>
      <c r="W19482" t="s">
        <v>9736</v>
      </c>
      <c r="X19482" t="s">
        <v>6360</v>
      </c>
      <c r="Y19482" t="s">
        <v>7804</v>
      </c>
      <c r="Z19482" t="s">
        <v>21895</v>
      </c>
      <c r="AA19482" t="s">
        <v>7805</v>
      </c>
      <c r="AB19482" t="s">
        <v>4361</v>
      </c>
      <c r="AC19482" t="s">
        <v>9737</v>
      </c>
      <c r="AD19482" t="s">
        <v>9738</v>
      </c>
      <c r="AE19482" t="s">
        <v>9739</v>
      </c>
      <c r="AF19482" t="s">
        <v>4362</v>
      </c>
      <c r="AG19482" t="s">
        <v>21896</v>
      </c>
      <c r="AH19482" t="s">
        <v>21897</v>
      </c>
      <c r="AI19482" t="s">
        <v>2851</v>
      </c>
      <c r="AJ19482" t="s">
        <v>9740</v>
      </c>
      <c r="AK19482" t="s">
        <v>2852</v>
      </c>
      <c r="AL19482" t="s">
        <v>2853</v>
      </c>
      <c r="AM19482" t="s">
        <v>9741</v>
      </c>
      <c r="AN19482" t="s">
        <v>6361</v>
      </c>
      <c r="AO19482" t="s">
        <v>21898</v>
      </c>
      <c r="AP19482" t="s">
        <v>6362</v>
      </c>
      <c r="AQ19482" t="s">
        <v>21899</v>
      </c>
      <c r="AR19482" t="s">
        <v>7806</v>
      </c>
      <c r="AS19482" t="s">
        <v>6363</v>
      </c>
      <c r="AT19482" t="s">
        <v>7807</v>
      </c>
      <c r="AU19482" t="s">
        <v>6364</v>
      </c>
      <c r="AV19482" t="s">
        <v>6365</v>
      </c>
      <c r="AW19482" t="s">
        <v>7808</v>
      </c>
      <c r="AX19482" t="s">
        <v>9742</v>
      </c>
      <c r="AY19482" t="s">
        <v>21900</v>
      </c>
      <c r="AZ19482" t="s">
        <v>6366</v>
      </c>
      <c r="BA19482" t="s">
        <v>21901</v>
      </c>
      <c r="BB19482" t="s">
        <v>6366</v>
      </c>
      <c r="BC19482" t="s">
        <v>21901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2854</v>
      </c>
      <c r="F19483" t="s">
        <v>7809</v>
      </c>
      <c r="G19483" t="s">
        <v>2854</v>
      </c>
      <c r="H19483" t="s">
        <v>2854</v>
      </c>
      <c r="I19483" t="s">
        <v>2854</v>
      </c>
      <c r="J19483" t="s">
        <v>2854</v>
      </c>
      <c r="K19483" t="s">
        <v>2854</v>
      </c>
      <c r="L19483" t="s">
        <v>2854</v>
      </c>
      <c r="M19483" t="s">
        <v>2854</v>
      </c>
      <c r="N19483" t="s">
        <v>2854</v>
      </c>
      <c r="O19483" t="s">
        <v>2854</v>
      </c>
      <c r="P19483" t="s">
        <v>21902</v>
      </c>
      <c r="Q19483" t="s">
        <v>21903</v>
      </c>
      <c r="R19483" t="s">
        <v>2855</v>
      </c>
      <c r="S19483" t="s">
        <v>9743</v>
      </c>
      <c r="T19483" t="s">
        <v>2856</v>
      </c>
      <c r="U19483" t="s">
        <v>9744</v>
      </c>
      <c r="V19483" t="s">
        <v>21904</v>
      </c>
      <c r="W19483" t="s">
        <v>9745</v>
      </c>
      <c r="X19483" t="s">
        <v>6367</v>
      </c>
      <c r="Y19483" t="s">
        <v>7810</v>
      </c>
      <c r="Z19483" t="s">
        <v>21905</v>
      </c>
      <c r="AA19483" t="s">
        <v>21906</v>
      </c>
      <c r="AB19483" t="s">
        <v>4363</v>
      </c>
      <c r="AC19483" t="s">
        <v>9746</v>
      </c>
      <c r="AD19483" t="s">
        <v>9747</v>
      </c>
      <c r="AE19483" t="s">
        <v>9748</v>
      </c>
      <c r="AF19483" t="s">
        <v>3778</v>
      </c>
      <c r="AG19483" t="s">
        <v>21907</v>
      </c>
      <c r="AH19483" t="s">
        <v>21908</v>
      </c>
      <c r="AI19483" t="s">
        <v>21909</v>
      </c>
      <c r="AJ19483" t="s">
        <v>9749</v>
      </c>
      <c r="AK19483" t="s">
        <v>3655</v>
      </c>
      <c r="AL19483" t="s">
        <v>9750</v>
      </c>
      <c r="AM19483" t="s">
        <v>9751</v>
      </c>
      <c r="AN19483" t="s">
        <v>9752</v>
      </c>
      <c r="AO19483" t="s">
        <v>21910</v>
      </c>
      <c r="AP19483" t="s">
        <v>21911</v>
      </c>
      <c r="AQ19483" t="s">
        <v>7811</v>
      </c>
      <c r="AR19483" t="s">
        <v>7812</v>
      </c>
      <c r="AS19483" t="s">
        <v>6368</v>
      </c>
      <c r="AT19483" t="s">
        <v>7813</v>
      </c>
      <c r="AU19483" t="s">
        <v>21912</v>
      </c>
      <c r="AV19483" t="s">
        <v>21913</v>
      </c>
      <c r="AW19483" t="s">
        <v>7814</v>
      </c>
      <c r="AX19483" t="s">
        <v>6369</v>
      </c>
      <c r="AY19483" t="s">
        <v>21914</v>
      </c>
      <c r="AZ19483" t="s">
        <v>6370</v>
      </c>
      <c r="BA19483" t="s">
        <v>21915</v>
      </c>
      <c r="BB19483" t="s">
        <v>6370</v>
      </c>
      <c r="BC19483" t="s">
        <v>21915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2857</v>
      </c>
      <c r="F19484" t="s">
        <v>7815</v>
      </c>
      <c r="G19484" t="s">
        <v>2857</v>
      </c>
      <c r="H19484" t="s">
        <v>2857</v>
      </c>
      <c r="I19484" t="s">
        <v>2857</v>
      </c>
      <c r="J19484" t="s">
        <v>2857</v>
      </c>
      <c r="K19484" t="s">
        <v>2857</v>
      </c>
      <c r="L19484" t="s">
        <v>2857</v>
      </c>
      <c r="M19484" t="s">
        <v>2857</v>
      </c>
      <c r="N19484" t="s">
        <v>2857</v>
      </c>
      <c r="O19484" t="s">
        <v>2857</v>
      </c>
      <c r="P19484" t="s">
        <v>21916</v>
      </c>
      <c r="Q19484" t="s">
        <v>9753</v>
      </c>
      <c r="R19484" t="s">
        <v>21917</v>
      </c>
      <c r="S19484" t="s">
        <v>21918</v>
      </c>
      <c r="T19484" t="s">
        <v>21919</v>
      </c>
      <c r="U19484" t="s">
        <v>9754</v>
      </c>
      <c r="V19484" t="s">
        <v>21920</v>
      </c>
      <c r="W19484" t="s">
        <v>3656</v>
      </c>
      <c r="X19484" t="s">
        <v>2858</v>
      </c>
      <c r="Y19484" t="s">
        <v>2859</v>
      </c>
      <c r="Z19484" t="s">
        <v>6371</v>
      </c>
      <c r="AA19484" t="s">
        <v>21921</v>
      </c>
      <c r="AB19484" t="s">
        <v>4364</v>
      </c>
      <c r="AC19484" t="s">
        <v>3546</v>
      </c>
      <c r="AD19484" t="s">
        <v>4365</v>
      </c>
      <c r="AE19484" t="s">
        <v>2860</v>
      </c>
      <c r="AF19484" t="s">
        <v>7816</v>
      </c>
      <c r="AG19484" t="s">
        <v>21922</v>
      </c>
      <c r="AH19484" t="s">
        <v>21923</v>
      </c>
      <c r="AI19484" t="s">
        <v>21924</v>
      </c>
      <c r="AJ19484" t="s">
        <v>9755</v>
      </c>
      <c r="AK19484" t="s">
        <v>21925</v>
      </c>
      <c r="AL19484" t="s">
        <v>21926</v>
      </c>
      <c r="AM19484" t="s">
        <v>9756</v>
      </c>
      <c r="AN19484" t="s">
        <v>9757</v>
      </c>
      <c r="AO19484" t="s">
        <v>7817</v>
      </c>
      <c r="AP19484" t="s">
        <v>6372</v>
      </c>
      <c r="AQ19484" t="s">
        <v>21927</v>
      </c>
      <c r="AR19484" t="s">
        <v>7818</v>
      </c>
      <c r="AS19484" t="s">
        <v>6373</v>
      </c>
      <c r="AT19484" t="s">
        <v>7819</v>
      </c>
      <c r="AU19484" t="s">
        <v>21928</v>
      </c>
      <c r="AV19484" t="s">
        <v>21929</v>
      </c>
      <c r="AW19484" t="s">
        <v>7820</v>
      </c>
      <c r="AX19484" t="s">
        <v>9758</v>
      </c>
      <c r="AY19484" t="s">
        <v>21930</v>
      </c>
      <c r="AZ19484" t="s">
        <v>6374</v>
      </c>
      <c r="BA19484" t="s">
        <v>21931</v>
      </c>
      <c r="BB19484" t="s">
        <v>6374</v>
      </c>
      <c r="BC19484" t="s">
        <v>21931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2862</v>
      </c>
      <c r="F19485" t="s">
        <v>2861</v>
      </c>
      <c r="G19485" t="s">
        <v>2862</v>
      </c>
      <c r="H19485" t="s">
        <v>2862</v>
      </c>
      <c r="I19485" t="s">
        <v>21932</v>
      </c>
      <c r="J19485" t="s">
        <v>2862</v>
      </c>
      <c r="K19485" t="s">
        <v>2862</v>
      </c>
      <c r="L19485" t="s">
        <v>2862</v>
      </c>
      <c r="M19485" t="s">
        <v>2862</v>
      </c>
      <c r="N19485" t="s">
        <v>2862</v>
      </c>
      <c r="O19485" t="s">
        <v>2862</v>
      </c>
      <c r="P19485" t="s">
        <v>21933</v>
      </c>
      <c r="Q19485" t="s">
        <v>9759</v>
      </c>
      <c r="R19485" t="s">
        <v>21934</v>
      </c>
      <c r="S19485" t="s">
        <v>2863</v>
      </c>
      <c r="T19485" t="s">
        <v>3779</v>
      </c>
      <c r="U19485" t="s">
        <v>9760</v>
      </c>
      <c r="V19485" t="s">
        <v>4366</v>
      </c>
      <c r="W19485" t="s">
        <v>9761</v>
      </c>
      <c r="X19485" t="s">
        <v>6375</v>
      </c>
      <c r="Y19485" t="s">
        <v>2864</v>
      </c>
      <c r="Z19485" t="s">
        <v>21935</v>
      </c>
      <c r="AA19485" t="s">
        <v>2865</v>
      </c>
      <c r="AB19485" t="s">
        <v>21936</v>
      </c>
      <c r="AC19485" t="s">
        <v>9762</v>
      </c>
      <c r="AD19485" t="s">
        <v>4367</v>
      </c>
      <c r="AE19485" t="s">
        <v>9763</v>
      </c>
      <c r="AF19485" t="s">
        <v>7821</v>
      </c>
      <c r="AG19485" t="s">
        <v>21937</v>
      </c>
      <c r="AH19485" t="s">
        <v>21938</v>
      </c>
      <c r="AI19485" t="s">
        <v>2866</v>
      </c>
      <c r="AJ19485" t="s">
        <v>2867</v>
      </c>
      <c r="AK19485" t="s">
        <v>21939</v>
      </c>
      <c r="AL19485" t="s">
        <v>2868</v>
      </c>
      <c r="AM19485" t="s">
        <v>9764</v>
      </c>
      <c r="AN19485" t="s">
        <v>9765</v>
      </c>
      <c r="AO19485" t="s">
        <v>7822</v>
      </c>
      <c r="AP19485" t="s">
        <v>6376</v>
      </c>
      <c r="AQ19485" t="s">
        <v>21940</v>
      </c>
      <c r="AR19485" t="s">
        <v>7823</v>
      </c>
      <c r="AS19485" t="s">
        <v>6377</v>
      </c>
      <c r="AT19485" t="s">
        <v>7824</v>
      </c>
      <c r="AU19485" t="s">
        <v>6378</v>
      </c>
      <c r="AV19485" t="s">
        <v>21941</v>
      </c>
      <c r="AW19485" t="s">
        <v>7825</v>
      </c>
      <c r="AX19485" t="s">
        <v>6379</v>
      </c>
      <c r="AY19485" t="s">
        <v>21942</v>
      </c>
      <c r="AZ19485" t="s">
        <v>6380</v>
      </c>
      <c r="BA19485" t="s">
        <v>21943</v>
      </c>
      <c r="BB19485" t="s">
        <v>6380</v>
      </c>
      <c r="BC19485" t="s">
        <v>21943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2869</v>
      </c>
      <c r="F19492" t="s">
        <v>2870</v>
      </c>
      <c r="G19492" t="s">
        <v>2869</v>
      </c>
      <c r="H19492" t="s">
        <v>2869</v>
      </c>
      <c r="I19492" t="s">
        <v>2869</v>
      </c>
      <c r="J19492" t="s">
        <v>2869</v>
      </c>
      <c r="K19492" t="s">
        <v>2869</v>
      </c>
      <c r="L19492" t="s">
        <v>2869</v>
      </c>
      <c r="M19492" t="s">
        <v>2869</v>
      </c>
      <c r="N19492" t="s">
        <v>2869</v>
      </c>
      <c r="O19492" t="s">
        <v>2869</v>
      </c>
      <c r="P19492" t="s">
        <v>21944</v>
      </c>
      <c r="Q19492" t="s">
        <v>9766</v>
      </c>
      <c r="R19492" t="s">
        <v>21945</v>
      </c>
      <c r="S19492" t="s">
        <v>21946</v>
      </c>
      <c r="T19492" t="s">
        <v>21947</v>
      </c>
      <c r="U19492" t="s">
        <v>4368</v>
      </c>
      <c r="V19492" t="s">
        <v>21948</v>
      </c>
      <c r="W19492" t="s">
        <v>9767</v>
      </c>
      <c r="X19492" t="s">
        <v>6381</v>
      </c>
      <c r="Y19492" t="s">
        <v>2871</v>
      </c>
      <c r="Z19492" t="s">
        <v>6382</v>
      </c>
      <c r="AA19492" t="s">
        <v>21949</v>
      </c>
      <c r="AB19492" t="s">
        <v>21950</v>
      </c>
      <c r="AC19492" t="s">
        <v>3547</v>
      </c>
      <c r="AD19492" t="s">
        <v>2872</v>
      </c>
      <c r="AE19492" t="s">
        <v>9768</v>
      </c>
      <c r="AF19492" t="s">
        <v>7826</v>
      </c>
      <c r="AG19492" t="s">
        <v>21951</v>
      </c>
      <c r="AH19492" t="s">
        <v>2873</v>
      </c>
      <c r="AI19492" t="s">
        <v>21952</v>
      </c>
      <c r="AJ19492" t="s">
        <v>7827</v>
      </c>
      <c r="AK19492" t="s">
        <v>3657</v>
      </c>
      <c r="AL19492" t="s">
        <v>21953</v>
      </c>
      <c r="AM19492" t="s">
        <v>6383</v>
      </c>
      <c r="AN19492" t="s">
        <v>6384</v>
      </c>
      <c r="AO19492" t="s">
        <v>7828</v>
      </c>
      <c r="AP19492" t="s">
        <v>6385</v>
      </c>
      <c r="AQ19492" t="s">
        <v>7829</v>
      </c>
      <c r="AR19492" t="s">
        <v>7830</v>
      </c>
      <c r="AS19492" t="s">
        <v>6386</v>
      </c>
      <c r="AT19492" t="s">
        <v>7831</v>
      </c>
      <c r="AU19492" t="s">
        <v>21954</v>
      </c>
      <c r="AV19492" t="s">
        <v>21955</v>
      </c>
      <c r="AW19492" t="s">
        <v>6387</v>
      </c>
      <c r="AX19492" t="s">
        <v>9769</v>
      </c>
      <c r="AY19492" t="s">
        <v>21956</v>
      </c>
      <c r="AZ19492" t="s">
        <v>5292</v>
      </c>
      <c r="BA19492" t="s">
        <v>5291</v>
      </c>
      <c r="BB19492" t="s">
        <v>5292</v>
      </c>
      <c r="BC19492" t="s">
        <v>5291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806</v>
      </c>
      <c r="F19497" t="s">
        <v>1808</v>
      </c>
      <c r="G19497" t="s">
        <v>1806</v>
      </c>
      <c r="H19497" t="s">
        <v>1806</v>
      </c>
      <c r="I19497" t="s">
        <v>1807</v>
      </c>
      <c r="J19497" t="s">
        <v>1806</v>
      </c>
      <c r="K19497" t="s">
        <v>1806</v>
      </c>
      <c r="L19497" t="s">
        <v>1806</v>
      </c>
      <c r="M19497" t="s">
        <v>1806</v>
      </c>
      <c r="N19497" t="s">
        <v>1806</v>
      </c>
      <c r="O19497" t="s">
        <v>1806</v>
      </c>
      <c r="P19497" t="s">
        <v>17975</v>
      </c>
      <c r="Q19497" t="s">
        <v>3212</v>
      </c>
      <c r="R19497" t="s">
        <v>17976</v>
      </c>
      <c r="S19497" t="s">
        <v>7395</v>
      </c>
      <c r="T19497" t="s">
        <v>1920</v>
      </c>
      <c r="U19497" t="s">
        <v>8863</v>
      </c>
      <c r="V19497" t="s">
        <v>1810</v>
      </c>
      <c r="W19497" t="s">
        <v>8864</v>
      </c>
      <c r="X19497" t="s">
        <v>4164</v>
      </c>
      <c r="Y19497" t="s">
        <v>1811</v>
      </c>
      <c r="Z19497" t="s">
        <v>5694</v>
      </c>
      <c r="AA19497" t="s">
        <v>1921</v>
      </c>
      <c r="AB19497" t="s">
        <v>4071</v>
      </c>
      <c r="AC19497" t="s">
        <v>1922</v>
      </c>
      <c r="AD19497" t="s">
        <v>4072</v>
      </c>
      <c r="AE19497" t="s">
        <v>1923</v>
      </c>
      <c r="AF19497" t="s">
        <v>3720</v>
      </c>
      <c r="AG19497" t="s">
        <v>17977</v>
      </c>
      <c r="AH19497" t="s">
        <v>17162</v>
      </c>
      <c r="AI19497" t="s">
        <v>17978</v>
      </c>
      <c r="AJ19497" t="s">
        <v>1924</v>
      </c>
      <c r="AK19497" t="s">
        <v>17979</v>
      </c>
      <c r="AL19497" t="s">
        <v>17980</v>
      </c>
      <c r="AM19497" t="s">
        <v>9030</v>
      </c>
      <c r="AN19497" t="s">
        <v>5311</v>
      </c>
      <c r="AO19497" t="s">
        <v>7310</v>
      </c>
      <c r="AP19497" t="s">
        <v>5312</v>
      </c>
      <c r="AQ19497" t="s">
        <v>17981</v>
      </c>
      <c r="AR19497" t="s">
        <v>5313</v>
      </c>
      <c r="AS19497" t="s">
        <v>5314</v>
      </c>
      <c r="AT19497" t="s">
        <v>5315</v>
      </c>
      <c r="AU19497" t="s">
        <v>7312</v>
      </c>
      <c r="AV19497" t="s">
        <v>17163</v>
      </c>
      <c r="AW19497" t="s">
        <v>7313</v>
      </c>
      <c r="AX19497" t="s">
        <v>9031</v>
      </c>
      <c r="AY19497" t="s">
        <v>17164</v>
      </c>
      <c r="AZ19497" t="s">
        <v>5316</v>
      </c>
      <c r="BA19497" t="s">
        <v>17164</v>
      </c>
      <c r="BB19497" t="s">
        <v>5316</v>
      </c>
      <c r="BC19497" t="s">
        <v>17164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813</v>
      </c>
      <c r="F19536" t="s">
        <v>1813</v>
      </c>
      <c r="G19536" t="s">
        <v>17176</v>
      </c>
      <c r="H19536" t="s">
        <v>1813</v>
      </c>
      <c r="I19536" t="s">
        <v>1813</v>
      </c>
      <c r="J19536" t="s">
        <v>17177</v>
      </c>
      <c r="K19536" t="s">
        <v>5335</v>
      </c>
      <c r="L19536" t="s">
        <v>17178</v>
      </c>
      <c r="M19536" t="s">
        <v>17179</v>
      </c>
      <c r="N19536" t="s">
        <v>8871</v>
      </c>
      <c r="O19536" t="s">
        <v>17180</v>
      </c>
      <c r="P19536" t="s">
        <v>17181</v>
      </c>
      <c r="Q19536" t="s">
        <v>17182</v>
      </c>
      <c r="R19536" t="s">
        <v>17183</v>
      </c>
      <c r="S19536" t="s">
        <v>17184</v>
      </c>
      <c r="T19536" t="s">
        <v>17185</v>
      </c>
      <c r="U19536" t="s">
        <v>5337</v>
      </c>
      <c r="V19536" t="s">
        <v>5699</v>
      </c>
      <c r="W19536" t="s">
        <v>17186</v>
      </c>
      <c r="X19536" t="s">
        <v>5700</v>
      </c>
      <c r="Y19536" t="s">
        <v>5701</v>
      </c>
      <c r="Z19536" t="s">
        <v>5340</v>
      </c>
      <c r="AA19536" t="s">
        <v>17187</v>
      </c>
      <c r="AB19536" t="s">
        <v>8873</v>
      </c>
      <c r="AC19536" t="s">
        <v>5341</v>
      </c>
      <c r="AD19536" t="s">
        <v>8874</v>
      </c>
      <c r="AE19536" t="s">
        <v>17188</v>
      </c>
      <c r="AF19536" t="s">
        <v>9032</v>
      </c>
      <c r="AG19536" t="s">
        <v>17189</v>
      </c>
      <c r="AH19536" t="s">
        <v>5342</v>
      </c>
      <c r="AI19536" t="s">
        <v>5343</v>
      </c>
      <c r="AJ19536" t="s">
        <v>5703</v>
      </c>
      <c r="AK19536" t="s">
        <v>5344</v>
      </c>
      <c r="AL19536" t="s">
        <v>5704</v>
      </c>
      <c r="AM19536" t="s">
        <v>8875</v>
      </c>
      <c r="AN19536" t="s">
        <v>5345</v>
      </c>
      <c r="AO19536" t="s">
        <v>5705</v>
      </c>
      <c r="AP19536" t="s">
        <v>5706</v>
      </c>
      <c r="AQ19536" t="s">
        <v>5346</v>
      </c>
      <c r="AR19536" t="s">
        <v>17190</v>
      </c>
      <c r="AS19536" t="s">
        <v>5347</v>
      </c>
      <c r="AT19536" t="s">
        <v>5347</v>
      </c>
      <c r="AU19536" t="s">
        <v>5347</v>
      </c>
      <c r="AV19536" t="s">
        <v>5347</v>
      </c>
      <c r="AW19536" t="s">
        <v>5347</v>
      </c>
      <c r="AX19536" t="s">
        <v>5347</v>
      </c>
      <c r="AY19536" t="s">
        <v>5347</v>
      </c>
      <c r="AZ19536" t="s">
        <v>5348</v>
      </c>
      <c r="BA19536" t="s">
        <v>5347</v>
      </c>
      <c r="BB19536" t="s">
        <v>5347</v>
      </c>
      <c r="BC19536" t="s">
        <v>5347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813</v>
      </c>
      <c r="F19579" t="s">
        <v>1813</v>
      </c>
      <c r="G19579" t="s">
        <v>1813</v>
      </c>
      <c r="H19579" t="s">
        <v>1813</v>
      </c>
      <c r="I19579" t="s">
        <v>1813</v>
      </c>
      <c r="J19579" t="s">
        <v>17177</v>
      </c>
      <c r="K19579" t="s">
        <v>7396</v>
      </c>
      <c r="L19579" t="s">
        <v>4586</v>
      </c>
      <c r="M19579" t="s">
        <v>7397</v>
      </c>
      <c r="N19579" t="s">
        <v>17982</v>
      </c>
      <c r="O19579" t="s">
        <v>17180</v>
      </c>
      <c r="P19579" t="s">
        <v>5698</v>
      </c>
      <c r="Q19579" t="s">
        <v>7398</v>
      </c>
      <c r="R19579" t="s">
        <v>17183</v>
      </c>
      <c r="S19579" t="s">
        <v>5336</v>
      </c>
      <c r="T19579" t="s">
        <v>17185</v>
      </c>
      <c r="U19579" t="s">
        <v>8872</v>
      </c>
      <c r="V19579" t="s">
        <v>17983</v>
      </c>
      <c r="W19579" t="s">
        <v>5338</v>
      </c>
      <c r="X19579" t="s">
        <v>17984</v>
      </c>
      <c r="Y19579" t="s">
        <v>5339</v>
      </c>
      <c r="Z19579" t="s">
        <v>5340</v>
      </c>
      <c r="AA19579" t="s">
        <v>7399</v>
      </c>
      <c r="AB19579" t="s">
        <v>8873</v>
      </c>
      <c r="AC19579" t="s">
        <v>17985</v>
      </c>
      <c r="AD19579" t="s">
        <v>5702</v>
      </c>
      <c r="AE19579" t="s">
        <v>17188</v>
      </c>
      <c r="AF19579" t="s">
        <v>9032</v>
      </c>
      <c r="AG19579" t="s">
        <v>17986</v>
      </c>
      <c r="AH19579" t="s">
        <v>5342</v>
      </c>
      <c r="AI19579" t="s">
        <v>5343</v>
      </c>
      <c r="AJ19579" t="s">
        <v>7400</v>
      </c>
      <c r="AK19579" t="s">
        <v>17987</v>
      </c>
      <c r="AL19579" t="s">
        <v>9033</v>
      </c>
      <c r="AM19579" t="s">
        <v>8875</v>
      </c>
      <c r="AN19579" t="s">
        <v>17988</v>
      </c>
      <c r="AO19579" t="s">
        <v>5705</v>
      </c>
      <c r="AP19579" t="s">
        <v>17989</v>
      </c>
      <c r="AQ19579" t="s">
        <v>9034</v>
      </c>
      <c r="AR19579" t="s">
        <v>17190</v>
      </c>
      <c r="AS19579" t="s">
        <v>5348</v>
      </c>
      <c r="AT19579" t="s">
        <v>5347</v>
      </c>
      <c r="AU19579" t="s">
        <v>5348</v>
      </c>
      <c r="AV19579" t="s">
        <v>5347</v>
      </c>
      <c r="AW19579" t="s">
        <v>5348</v>
      </c>
      <c r="AX19579" t="s">
        <v>5348</v>
      </c>
      <c r="AY19579" t="s">
        <v>5347</v>
      </c>
      <c r="AZ19579" t="s">
        <v>17990</v>
      </c>
      <c r="BA19579" t="s">
        <v>5348</v>
      </c>
      <c r="BB19579" t="s">
        <v>5348</v>
      </c>
      <c r="BC19579" t="s">
        <v>5348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3241</v>
      </c>
      <c r="F19591" t="s">
        <v>3241</v>
      </c>
      <c r="G19591" t="s">
        <v>21957</v>
      </c>
      <c r="H19591" t="s">
        <v>3241</v>
      </c>
      <c r="I19591" t="s">
        <v>3241</v>
      </c>
      <c r="J19591" t="s">
        <v>21958</v>
      </c>
      <c r="K19591" t="s">
        <v>7832</v>
      </c>
      <c r="L19591" t="s">
        <v>6388</v>
      </c>
      <c r="M19591" t="s">
        <v>6389</v>
      </c>
      <c r="N19591" t="s">
        <v>6390</v>
      </c>
      <c r="O19591" t="s">
        <v>21959</v>
      </c>
      <c r="P19591" t="s">
        <v>21960</v>
      </c>
      <c r="Q19591" t="s">
        <v>21961</v>
      </c>
      <c r="R19591" t="s">
        <v>6391</v>
      </c>
      <c r="S19591" t="s">
        <v>21962</v>
      </c>
      <c r="T19591" t="s">
        <v>6392</v>
      </c>
      <c r="U19591" t="s">
        <v>21963</v>
      </c>
      <c r="V19591" t="s">
        <v>21964</v>
      </c>
      <c r="W19591" t="s">
        <v>21965</v>
      </c>
      <c r="X19591" t="s">
        <v>21966</v>
      </c>
      <c r="Y19591" t="s">
        <v>6393</v>
      </c>
      <c r="Z19591" t="s">
        <v>21967</v>
      </c>
      <c r="AA19591" t="s">
        <v>6394</v>
      </c>
      <c r="AB19591" t="s">
        <v>9770</v>
      </c>
      <c r="AC19591" t="s">
        <v>21968</v>
      </c>
      <c r="AD19591" t="s">
        <v>9771</v>
      </c>
      <c r="AE19591" t="s">
        <v>21969</v>
      </c>
      <c r="AF19591" t="s">
        <v>7833</v>
      </c>
      <c r="AG19591" t="s">
        <v>21970</v>
      </c>
      <c r="AH19591" t="s">
        <v>21971</v>
      </c>
      <c r="AI19591" t="s">
        <v>21972</v>
      </c>
      <c r="AJ19591" t="s">
        <v>6395</v>
      </c>
      <c r="AK19591" t="s">
        <v>6396</v>
      </c>
      <c r="AL19591" t="s">
        <v>9772</v>
      </c>
      <c r="AM19591" t="s">
        <v>9773</v>
      </c>
      <c r="AN19591" t="s">
        <v>21973</v>
      </c>
      <c r="AO19591" t="s">
        <v>9774</v>
      </c>
      <c r="AP19591" t="s">
        <v>6397</v>
      </c>
      <c r="AQ19591" t="s">
        <v>6398</v>
      </c>
      <c r="AR19591" t="s">
        <v>21974</v>
      </c>
      <c r="AS19591" t="s">
        <v>6400</v>
      </c>
      <c r="AT19591" t="s">
        <v>6399</v>
      </c>
      <c r="AU19591" t="s">
        <v>9775</v>
      </c>
      <c r="AV19591" t="s">
        <v>6399</v>
      </c>
      <c r="AW19591" t="s">
        <v>6400</v>
      </c>
      <c r="AX19591" t="s">
        <v>6400</v>
      </c>
      <c r="AY19591" t="s">
        <v>6399</v>
      </c>
      <c r="AZ19591" t="s">
        <v>9775</v>
      </c>
      <c r="BA19591" t="s">
        <v>6400</v>
      </c>
      <c r="BB19591" t="s">
        <v>6400</v>
      </c>
      <c r="BC19591" t="s">
        <v>6400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7204</v>
      </c>
      <c r="F19745" t="s">
        <v>1815</v>
      </c>
      <c r="G19745" t="s">
        <v>1815</v>
      </c>
      <c r="H19745" t="s">
        <v>8880</v>
      </c>
      <c r="I19745" t="s">
        <v>8881</v>
      </c>
      <c r="J19745" t="s">
        <v>17205</v>
      </c>
      <c r="K19745" t="s">
        <v>17206</v>
      </c>
      <c r="L19745" t="s">
        <v>17207</v>
      </c>
      <c r="M19745" t="s">
        <v>17208</v>
      </c>
      <c r="N19745" t="s">
        <v>17209</v>
      </c>
      <c r="O19745" t="s">
        <v>17210</v>
      </c>
      <c r="P19745" t="s">
        <v>17211</v>
      </c>
      <c r="Q19745" t="s">
        <v>17212</v>
      </c>
      <c r="R19745" t="s">
        <v>17213</v>
      </c>
      <c r="S19745" t="s">
        <v>17214</v>
      </c>
      <c r="T19745" t="s">
        <v>17215</v>
      </c>
      <c r="U19745" t="s">
        <v>11221</v>
      </c>
      <c r="V19745" t="s">
        <v>17216</v>
      </c>
      <c r="W19745" t="s">
        <v>17217</v>
      </c>
      <c r="X19745" t="s">
        <v>17218</v>
      </c>
      <c r="Y19745" t="s">
        <v>17219</v>
      </c>
      <c r="Z19745" t="s">
        <v>8882</v>
      </c>
      <c r="AA19745" t="s">
        <v>17220</v>
      </c>
      <c r="AB19745" t="s">
        <v>11228</v>
      </c>
      <c r="AC19745" t="s">
        <v>8883</v>
      </c>
      <c r="AD19745" t="s">
        <v>17221</v>
      </c>
      <c r="AE19745" t="s">
        <v>17222</v>
      </c>
      <c r="AF19745" t="s">
        <v>17223</v>
      </c>
      <c r="AG19745" t="s">
        <v>17224</v>
      </c>
      <c r="AH19745" t="s">
        <v>17225</v>
      </c>
      <c r="AI19745" t="s">
        <v>17226</v>
      </c>
      <c r="AJ19745" t="s">
        <v>17227</v>
      </c>
      <c r="AK19745" t="s">
        <v>17228</v>
      </c>
      <c r="AL19745" t="s">
        <v>17229</v>
      </c>
      <c r="AM19745" t="s">
        <v>17230</v>
      </c>
      <c r="AN19745" t="s">
        <v>8884</v>
      </c>
      <c r="AO19745" t="s">
        <v>17231</v>
      </c>
      <c r="AP19745" t="s">
        <v>17232</v>
      </c>
      <c r="AQ19745" t="s">
        <v>17233</v>
      </c>
      <c r="AR19745" t="s">
        <v>17234</v>
      </c>
      <c r="AS19745" t="s">
        <v>17235</v>
      </c>
      <c r="AT19745" t="s">
        <v>17236</v>
      </c>
      <c r="AU19745" t="s">
        <v>8885</v>
      </c>
      <c r="AV19745" t="s">
        <v>8886</v>
      </c>
      <c r="AW19745" t="s">
        <v>7323</v>
      </c>
      <c r="AX19745" t="s">
        <v>17237</v>
      </c>
      <c r="AY19745" t="s">
        <v>5370</v>
      </c>
      <c r="AZ19745" t="s">
        <v>17238</v>
      </c>
      <c r="BA19745" t="s">
        <v>7324</v>
      </c>
      <c r="BB19745" t="s">
        <v>17239</v>
      </c>
      <c r="BC19745" t="s">
        <v>17239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1925</v>
      </c>
      <c r="F19792" t="s">
        <v>1925</v>
      </c>
      <c r="G19792" t="s">
        <v>1925</v>
      </c>
      <c r="H19792" t="s">
        <v>1925</v>
      </c>
      <c r="I19792" t="s">
        <v>1925</v>
      </c>
      <c r="J19792" t="s">
        <v>1925</v>
      </c>
      <c r="K19792" t="s">
        <v>1925</v>
      </c>
      <c r="L19792" t="s">
        <v>1925</v>
      </c>
      <c r="M19792" t="s">
        <v>1925</v>
      </c>
      <c r="N19792" t="s">
        <v>3397</v>
      </c>
      <c r="O19792" t="s">
        <v>1925</v>
      </c>
      <c r="P19792" t="s">
        <v>1925</v>
      </c>
      <c r="Q19792" t="s">
        <v>1925</v>
      </c>
      <c r="R19792" t="s">
        <v>1925</v>
      </c>
      <c r="S19792" t="s">
        <v>1925</v>
      </c>
      <c r="T19792" t="s">
        <v>1925</v>
      </c>
      <c r="U19792" t="s">
        <v>1925</v>
      </c>
      <c r="V19792" t="s">
        <v>1925</v>
      </c>
      <c r="W19792" t="s">
        <v>3397</v>
      </c>
      <c r="X19792" t="s">
        <v>17991</v>
      </c>
      <c r="Y19792" t="s">
        <v>3397</v>
      </c>
      <c r="Z19792" t="s">
        <v>1925</v>
      </c>
      <c r="AA19792" t="s">
        <v>3397</v>
      </c>
      <c r="AB19792" t="s">
        <v>1925</v>
      </c>
      <c r="AC19792" t="s">
        <v>17991</v>
      </c>
      <c r="AD19792" t="s">
        <v>1925</v>
      </c>
      <c r="AE19792" t="s">
        <v>3397</v>
      </c>
      <c r="AF19792" t="s">
        <v>3397</v>
      </c>
      <c r="AG19792" t="s">
        <v>3397</v>
      </c>
      <c r="AH19792" t="s">
        <v>3397</v>
      </c>
      <c r="AI19792" t="s">
        <v>3397</v>
      </c>
      <c r="AJ19792" t="s">
        <v>3397</v>
      </c>
      <c r="AK19792" t="s">
        <v>3397</v>
      </c>
      <c r="AL19792" t="s">
        <v>3397</v>
      </c>
      <c r="AM19792" t="s">
        <v>3397</v>
      </c>
      <c r="AN19792" t="s">
        <v>3397</v>
      </c>
      <c r="AO19792" t="s">
        <v>3397</v>
      </c>
      <c r="AP19792" t="s">
        <v>3397</v>
      </c>
      <c r="AQ19792" t="s">
        <v>3397</v>
      </c>
      <c r="AR19792" t="s">
        <v>3397</v>
      </c>
      <c r="AS19792" t="s">
        <v>3397</v>
      </c>
      <c r="AT19792" t="s">
        <v>3397</v>
      </c>
      <c r="AU19792" t="s">
        <v>3397</v>
      </c>
      <c r="AV19792" t="s">
        <v>3397</v>
      </c>
      <c r="AW19792" t="s">
        <v>3397</v>
      </c>
      <c r="AX19792" t="s">
        <v>3397</v>
      </c>
      <c r="AY19792" t="s">
        <v>3397</v>
      </c>
      <c r="AZ19792" t="s">
        <v>3397</v>
      </c>
      <c r="BA19792" t="s">
        <v>3397</v>
      </c>
      <c r="BB19792" t="s">
        <v>3397</v>
      </c>
      <c r="BC19792" t="s">
        <v>3397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5902</v>
      </c>
      <c r="F19834" t="s">
        <v>821</v>
      </c>
      <c r="G19834" t="s">
        <v>821</v>
      </c>
      <c r="H19834" t="s">
        <v>11272</v>
      </c>
      <c r="I19834" t="s">
        <v>8081</v>
      </c>
      <c r="J19834" t="s">
        <v>17240</v>
      </c>
      <c r="K19834" t="s">
        <v>17241</v>
      </c>
      <c r="L19834" t="s">
        <v>17242</v>
      </c>
      <c r="M19834" t="s">
        <v>17243</v>
      </c>
      <c r="N19834" t="s">
        <v>17244</v>
      </c>
      <c r="O19834" t="s">
        <v>17245</v>
      </c>
      <c r="P19834" t="s">
        <v>17246</v>
      </c>
      <c r="Q19834" t="s">
        <v>17247</v>
      </c>
      <c r="R19834" t="s">
        <v>17248</v>
      </c>
      <c r="S19834" t="s">
        <v>17249</v>
      </c>
      <c r="T19834" t="s">
        <v>17250</v>
      </c>
      <c r="U19834" t="s">
        <v>17251</v>
      </c>
      <c r="V19834" t="s">
        <v>17252</v>
      </c>
      <c r="W19834" t="s">
        <v>17253</v>
      </c>
      <c r="X19834" t="s">
        <v>17254</v>
      </c>
      <c r="Y19834" t="s">
        <v>17255</v>
      </c>
      <c r="Z19834" t="s">
        <v>8887</v>
      </c>
      <c r="AA19834" t="s">
        <v>17256</v>
      </c>
      <c r="AB19834" t="s">
        <v>17257</v>
      </c>
      <c r="AC19834" t="s">
        <v>17258</v>
      </c>
      <c r="AD19834" t="s">
        <v>17259</v>
      </c>
      <c r="AE19834" t="s">
        <v>17260</v>
      </c>
      <c r="AF19834" t="s">
        <v>17261</v>
      </c>
      <c r="AG19834" t="s">
        <v>17262</v>
      </c>
      <c r="AH19834" t="s">
        <v>17263</v>
      </c>
      <c r="AI19834" t="s">
        <v>8888</v>
      </c>
      <c r="AJ19834" t="s">
        <v>17264</v>
      </c>
      <c r="AK19834" t="s">
        <v>17265</v>
      </c>
      <c r="AL19834" t="s">
        <v>17266</v>
      </c>
      <c r="AM19834" t="s">
        <v>17267</v>
      </c>
      <c r="AN19834" t="s">
        <v>8889</v>
      </c>
      <c r="AO19834" t="s">
        <v>17268</v>
      </c>
      <c r="AP19834" t="s">
        <v>17269</v>
      </c>
      <c r="AQ19834" t="s">
        <v>17270</v>
      </c>
      <c r="AR19834" t="s">
        <v>17271</v>
      </c>
      <c r="AS19834" t="s">
        <v>17272</v>
      </c>
      <c r="AT19834" t="s">
        <v>17273</v>
      </c>
      <c r="AU19834" t="s">
        <v>17274</v>
      </c>
      <c r="AV19834" t="s">
        <v>17275</v>
      </c>
      <c r="AW19834" t="s">
        <v>17276</v>
      </c>
      <c r="AX19834" t="s">
        <v>17277</v>
      </c>
      <c r="AY19834" t="s">
        <v>17278</v>
      </c>
      <c r="AZ19834" t="s">
        <v>17279</v>
      </c>
      <c r="BA19834" t="s">
        <v>5371</v>
      </c>
      <c r="BB19834" t="s">
        <v>17280</v>
      </c>
      <c r="BC19834" t="s">
        <v>17278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821</v>
      </c>
      <c r="F19877" t="s">
        <v>821</v>
      </c>
      <c r="G19877" t="s">
        <v>7401</v>
      </c>
      <c r="H19877" t="s">
        <v>17992</v>
      </c>
      <c r="I19877" t="s">
        <v>17993</v>
      </c>
      <c r="J19877" t="s">
        <v>11273</v>
      </c>
      <c r="K19877" t="s">
        <v>17241</v>
      </c>
      <c r="L19877" t="s">
        <v>17994</v>
      </c>
      <c r="M19877" t="s">
        <v>17243</v>
      </c>
      <c r="N19877" t="s">
        <v>17995</v>
      </c>
      <c r="O19877" t="s">
        <v>17245</v>
      </c>
      <c r="P19877" t="s">
        <v>17246</v>
      </c>
      <c r="Q19877" t="s">
        <v>17996</v>
      </c>
      <c r="R19877" t="s">
        <v>17248</v>
      </c>
      <c r="S19877" t="s">
        <v>17997</v>
      </c>
      <c r="T19877" t="s">
        <v>17250</v>
      </c>
      <c r="U19877" t="s">
        <v>17251</v>
      </c>
      <c r="V19877" t="s">
        <v>17252</v>
      </c>
      <c r="W19877" t="s">
        <v>17253</v>
      </c>
      <c r="X19877" t="s">
        <v>17254</v>
      </c>
      <c r="Y19877" t="s">
        <v>17998</v>
      </c>
      <c r="Z19877" t="s">
        <v>8887</v>
      </c>
      <c r="AA19877" t="s">
        <v>17256</v>
      </c>
      <c r="AB19877" t="s">
        <v>17999</v>
      </c>
      <c r="AC19877" t="s">
        <v>17258</v>
      </c>
      <c r="AD19877" t="s">
        <v>17259</v>
      </c>
      <c r="AE19877" t="s">
        <v>17260</v>
      </c>
      <c r="AF19877" t="s">
        <v>17261</v>
      </c>
      <c r="AG19877" t="s">
        <v>17262</v>
      </c>
      <c r="AH19877" t="s">
        <v>18000</v>
      </c>
      <c r="AI19877" t="s">
        <v>8888</v>
      </c>
      <c r="AJ19877" t="s">
        <v>18001</v>
      </c>
      <c r="AK19877" t="s">
        <v>17265</v>
      </c>
      <c r="AL19877" t="s">
        <v>18002</v>
      </c>
      <c r="AM19877" t="s">
        <v>17267</v>
      </c>
      <c r="AN19877" t="s">
        <v>8889</v>
      </c>
      <c r="AO19877" t="s">
        <v>17268</v>
      </c>
      <c r="AP19877" t="s">
        <v>18003</v>
      </c>
      <c r="AQ19877" t="s">
        <v>17270</v>
      </c>
      <c r="AR19877" t="s">
        <v>17271</v>
      </c>
      <c r="AS19877" t="s">
        <v>18004</v>
      </c>
      <c r="AT19877" t="s">
        <v>17273</v>
      </c>
      <c r="AU19877" t="s">
        <v>17274</v>
      </c>
      <c r="AV19877" t="s">
        <v>17275</v>
      </c>
      <c r="AW19877" t="s">
        <v>18005</v>
      </c>
      <c r="AX19877" t="s">
        <v>17277</v>
      </c>
      <c r="AY19877" t="s">
        <v>17279</v>
      </c>
      <c r="AZ19877" t="s">
        <v>17279</v>
      </c>
      <c r="BA19877" t="s">
        <v>5371</v>
      </c>
      <c r="BB19877" t="s">
        <v>17280</v>
      </c>
      <c r="BC19877" t="s">
        <v>17278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823</v>
      </c>
      <c r="F19913" t="s">
        <v>823</v>
      </c>
      <c r="G19913" t="s">
        <v>823</v>
      </c>
      <c r="H19913" t="s">
        <v>823</v>
      </c>
      <c r="I19913" t="s">
        <v>823</v>
      </c>
      <c r="J19913" t="s">
        <v>823</v>
      </c>
      <c r="K19913" t="s">
        <v>823</v>
      </c>
      <c r="L19913" t="s">
        <v>822</v>
      </c>
      <c r="M19913" t="s">
        <v>822</v>
      </c>
      <c r="N19913" t="s">
        <v>823</v>
      </c>
      <c r="O19913" t="s">
        <v>823</v>
      </c>
      <c r="P19913" t="s">
        <v>823</v>
      </c>
      <c r="Q19913" t="s">
        <v>823</v>
      </c>
      <c r="R19913" t="s">
        <v>5375</v>
      </c>
      <c r="S19913" t="s">
        <v>823</v>
      </c>
      <c r="T19913" t="s">
        <v>823</v>
      </c>
      <c r="U19913" t="s">
        <v>823</v>
      </c>
      <c r="V19913" t="s">
        <v>823</v>
      </c>
      <c r="W19913" t="s">
        <v>823</v>
      </c>
      <c r="X19913" t="s">
        <v>823</v>
      </c>
      <c r="Y19913" t="s">
        <v>823</v>
      </c>
      <c r="Z19913" t="s">
        <v>823</v>
      </c>
      <c r="AA19913" t="s">
        <v>823</v>
      </c>
      <c r="AB19913" t="s">
        <v>823</v>
      </c>
      <c r="AC19913" t="s">
        <v>823</v>
      </c>
      <c r="AD19913" t="s">
        <v>823</v>
      </c>
      <c r="AE19913" t="s">
        <v>823</v>
      </c>
      <c r="AF19913" t="s">
        <v>823</v>
      </c>
      <c r="AG19913" t="s">
        <v>823</v>
      </c>
      <c r="AH19913" t="s">
        <v>823</v>
      </c>
      <c r="AI19913" t="s">
        <v>823</v>
      </c>
      <c r="AJ19913" t="s">
        <v>823</v>
      </c>
      <c r="AK19913" t="s">
        <v>823</v>
      </c>
      <c r="AL19913" t="s">
        <v>823</v>
      </c>
      <c r="AM19913" t="s">
        <v>5375</v>
      </c>
      <c r="AN19913" t="s">
        <v>822</v>
      </c>
      <c r="AO19913" t="s">
        <v>822</v>
      </c>
      <c r="AP19913" t="s">
        <v>823</v>
      </c>
      <c r="AQ19913" t="s">
        <v>823</v>
      </c>
      <c r="AR19913" t="s">
        <v>823</v>
      </c>
      <c r="AS19913" t="s">
        <v>823</v>
      </c>
      <c r="AT19913" t="s">
        <v>823</v>
      </c>
      <c r="AU19913" t="s">
        <v>823</v>
      </c>
      <c r="AV19913" t="s">
        <v>823</v>
      </c>
      <c r="AW19913" t="s">
        <v>823</v>
      </c>
      <c r="AX19913" t="s">
        <v>823</v>
      </c>
      <c r="AY19913" t="s">
        <v>823</v>
      </c>
      <c r="AZ19913" t="s">
        <v>823</v>
      </c>
      <c r="BA19913" t="s">
        <v>823</v>
      </c>
      <c r="BB19913" t="s">
        <v>823</v>
      </c>
      <c r="BC19913" t="s">
        <v>823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5707</v>
      </c>
      <c r="F20006" t="s">
        <v>5708</v>
      </c>
      <c r="G20006" t="s">
        <v>5709</v>
      </c>
      <c r="H20006" t="s">
        <v>5710</v>
      </c>
      <c r="I20006" t="s">
        <v>9036</v>
      </c>
      <c r="J20006" t="s">
        <v>18006</v>
      </c>
      <c r="K20006" t="s">
        <v>5350</v>
      </c>
      <c r="L20006" t="s">
        <v>8876</v>
      </c>
      <c r="M20006" t="s">
        <v>9037</v>
      </c>
      <c r="N20006" t="s">
        <v>5351</v>
      </c>
      <c r="O20006" t="s">
        <v>5352</v>
      </c>
      <c r="P20006" t="s">
        <v>5711</v>
      </c>
      <c r="Q20006" t="s">
        <v>5712</v>
      </c>
      <c r="R20006" t="s">
        <v>5713</v>
      </c>
      <c r="S20006" t="s">
        <v>5353</v>
      </c>
      <c r="T20006" t="s">
        <v>5354</v>
      </c>
      <c r="U20006" t="s">
        <v>5714</v>
      </c>
      <c r="V20006" t="s">
        <v>18007</v>
      </c>
      <c r="W20006" t="s">
        <v>8877</v>
      </c>
      <c r="X20006" t="s">
        <v>5355</v>
      </c>
      <c r="Y20006" t="s">
        <v>5715</v>
      </c>
      <c r="Z20006" t="s">
        <v>5716</v>
      </c>
      <c r="AA20006" t="s">
        <v>5357</v>
      </c>
      <c r="AB20006" t="s">
        <v>9038</v>
      </c>
      <c r="AC20006" t="s">
        <v>5717</v>
      </c>
      <c r="AD20006" t="s">
        <v>5358</v>
      </c>
      <c r="AE20006" t="s">
        <v>7402</v>
      </c>
      <c r="AF20006" t="s">
        <v>5359</v>
      </c>
      <c r="AG20006" t="s">
        <v>9039</v>
      </c>
      <c r="AH20006" t="s">
        <v>5718</v>
      </c>
      <c r="AI20006" t="s">
        <v>5361</v>
      </c>
      <c r="AJ20006" t="s">
        <v>5719</v>
      </c>
      <c r="AK20006" t="s">
        <v>7403</v>
      </c>
      <c r="AL20006" t="s">
        <v>5364</v>
      </c>
      <c r="AM20006" t="s">
        <v>5720</v>
      </c>
      <c r="AN20006" t="s">
        <v>8879</v>
      </c>
      <c r="AO20006" t="s">
        <v>5721</v>
      </c>
      <c r="AP20006" t="s">
        <v>5366</v>
      </c>
      <c r="AQ20006" t="s">
        <v>5367</v>
      </c>
      <c r="AR20006" t="s">
        <v>18008</v>
      </c>
      <c r="AS20006" t="s">
        <v>5368</v>
      </c>
      <c r="AT20006" t="s">
        <v>5368</v>
      </c>
      <c r="AU20006" t="s">
        <v>5369</v>
      </c>
      <c r="AV20006" t="s">
        <v>5369</v>
      </c>
      <c r="AW20006" t="s">
        <v>5368</v>
      </c>
      <c r="AX20006" t="s">
        <v>5368</v>
      </c>
      <c r="AY20006" t="s">
        <v>5369</v>
      </c>
      <c r="AZ20006" t="s">
        <v>5368</v>
      </c>
      <c r="BA20006" t="s">
        <v>5368</v>
      </c>
      <c r="BB20006" t="s">
        <v>5368</v>
      </c>
      <c r="BC20006" t="s">
        <v>5368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2874</v>
      </c>
      <c r="F20019" t="s">
        <v>2875</v>
      </c>
      <c r="G20019" t="s">
        <v>2876</v>
      </c>
      <c r="H20019" t="s">
        <v>2877</v>
      </c>
      <c r="I20019" t="s">
        <v>2878</v>
      </c>
      <c r="J20019" t="s">
        <v>2879</v>
      </c>
      <c r="K20019" t="s">
        <v>9776</v>
      </c>
      <c r="L20019" t="s">
        <v>21975</v>
      </c>
      <c r="M20019" t="s">
        <v>2880</v>
      </c>
      <c r="N20019" t="s">
        <v>2881</v>
      </c>
      <c r="O20019" t="s">
        <v>2882</v>
      </c>
      <c r="P20019" t="s">
        <v>21976</v>
      </c>
      <c r="Q20019" t="s">
        <v>6401</v>
      </c>
      <c r="R20019" t="s">
        <v>6402</v>
      </c>
      <c r="S20019" t="s">
        <v>6403</v>
      </c>
      <c r="T20019" t="s">
        <v>6404</v>
      </c>
      <c r="U20019" t="s">
        <v>6405</v>
      </c>
      <c r="V20019" t="s">
        <v>6406</v>
      </c>
      <c r="W20019" t="s">
        <v>6407</v>
      </c>
      <c r="X20019" t="s">
        <v>6408</v>
      </c>
      <c r="Y20019" t="s">
        <v>6409</v>
      </c>
      <c r="Z20019" t="s">
        <v>6410</v>
      </c>
      <c r="AA20019" t="s">
        <v>6411</v>
      </c>
      <c r="AB20019" t="s">
        <v>6412</v>
      </c>
      <c r="AC20019" t="s">
        <v>6413</v>
      </c>
      <c r="AD20019" t="s">
        <v>6414</v>
      </c>
      <c r="AE20019" t="s">
        <v>6415</v>
      </c>
      <c r="AF20019" t="s">
        <v>6416</v>
      </c>
      <c r="AG20019" t="s">
        <v>6417</v>
      </c>
      <c r="AH20019" t="s">
        <v>6418</v>
      </c>
      <c r="AI20019" t="s">
        <v>6419</v>
      </c>
      <c r="AJ20019" t="s">
        <v>6420</v>
      </c>
      <c r="AK20019" t="s">
        <v>6421</v>
      </c>
      <c r="AL20019" t="s">
        <v>21977</v>
      </c>
      <c r="AM20019" t="s">
        <v>6422</v>
      </c>
      <c r="AN20019" t="s">
        <v>6423</v>
      </c>
      <c r="AO20019" t="s">
        <v>6424</v>
      </c>
      <c r="AP20019" t="s">
        <v>6425</v>
      </c>
      <c r="AQ20019" t="s">
        <v>6426</v>
      </c>
      <c r="AR20019" t="s">
        <v>6427</v>
      </c>
      <c r="AS20019" t="s">
        <v>6428</v>
      </c>
      <c r="AT20019" t="s">
        <v>6428</v>
      </c>
      <c r="AU20019" t="s">
        <v>6428</v>
      </c>
      <c r="AV20019" t="s">
        <v>6428</v>
      </c>
      <c r="AW20019" t="s">
        <v>6428</v>
      </c>
      <c r="AX20019" t="s">
        <v>6428</v>
      </c>
      <c r="AY20019" t="s">
        <v>6428</v>
      </c>
      <c r="AZ20019" t="s">
        <v>6428</v>
      </c>
      <c r="BA20019" t="s">
        <v>6428</v>
      </c>
      <c r="BB20019" t="s">
        <v>6428</v>
      </c>
      <c r="BC20019" t="s">
        <v>6428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2883</v>
      </c>
      <c r="F20020" t="s">
        <v>2884</v>
      </c>
      <c r="G20020" t="s">
        <v>2885</v>
      </c>
      <c r="H20020" t="s">
        <v>2886</v>
      </c>
      <c r="I20020" t="s">
        <v>2887</v>
      </c>
      <c r="J20020" t="s">
        <v>2888</v>
      </c>
      <c r="K20020" t="s">
        <v>2889</v>
      </c>
      <c r="L20020" t="s">
        <v>2890</v>
      </c>
      <c r="M20020" t="s">
        <v>2891</v>
      </c>
      <c r="N20020" t="s">
        <v>2892</v>
      </c>
      <c r="O20020" t="s">
        <v>21978</v>
      </c>
      <c r="P20020" t="s">
        <v>6429</v>
      </c>
      <c r="Q20020" t="s">
        <v>21979</v>
      </c>
      <c r="R20020" t="s">
        <v>6430</v>
      </c>
      <c r="S20020" t="s">
        <v>6431</v>
      </c>
      <c r="T20020" t="s">
        <v>6432</v>
      </c>
      <c r="U20020" t="s">
        <v>6433</v>
      </c>
      <c r="V20020" t="s">
        <v>6434</v>
      </c>
      <c r="W20020" t="s">
        <v>6435</v>
      </c>
      <c r="X20020" t="s">
        <v>9777</v>
      </c>
      <c r="Y20020" t="s">
        <v>6436</v>
      </c>
      <c r="Z20020" t="s">
        <v>6437</v>
      </c>
      <c r="AA20020" t="s">
        <v>6438</v>
      </c>
      <c r="AB20020" t="s">
        <v>6439</v>
      </c>
      <c r="AC20020" t="s">
        <v>6440</v>
      </c>
      <c r="AD20020" t="s">
        <v>6441</v>
      </c>
      <c r="AE20020" t="s">
        <v>6442</v>
      </c>
      <c r="AF20020" t="s">
        <v>6443</v>
      </c>
      <c r="AG20020" t="s">
        <v>6444</v>
      </c>
      <c r="AH20020" t="s">
        <v>6445</v>
      </c>
      <c r="AI20020" t="s">
        <v>6446</v>
      </c>
      <c r="AJ20020" t="s">
        <v>6447</v>
      </c>
      <c r="AK20020" t="s">
        <v>6448</v>
      </c>
      <c r="AL20020" t="s">
        <v>6449</v>
      </c>
      <c r="AM20020" t="s">
        <v>6450</v>
      </c>
      <c r="AN20020" t="s">
        <v>6451</v>
      </c>
      <c r="AO20020" t="s">
        <v>6452</v>
      </c>
      <c r="AP20020" t="s">
        <v>6453</v>
      </c>
      <c r="AQ20020" t="s">
        <v>6454</v>
      </c>
      <c r="AR20020" t="s">
        <v>6455</v>
      </c>
      <c r="AS20020" t="s">
        <v>6456</v>
      </c>
      <c r="AT20020" t="s">
        <v>6456</v>
      </c>
      <c r="AU20020" t="s">
        <v>6456</v>
      </c>
      <c r="AV20020" t="s">
        <v>6456</v>
      </c>
      <c r="AW20020" t="s">
        <v>6456</v>
      </c>
      <c r="AX20020" t="s">
        <v>6456</v>
      </c>
      <c r="AY20020" t="s">
        <v>6456</v>
      </c>
      <c r="AZ20020" t="s">
        <v>6456</v>
      </c>
      <c r="BA20020" t="s">
        <v>6456</v>
      </c>
      <c r="BB20020" t="s">
        <v>6456</v>
      </c>
      <c r="BC20020" t="s">
        <v>6456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3780</v>
      </c>
      <c r="F20027" t="s">
        <v>2893</v>
      </c>
      <c r="G20027" t="s">
        <v>2894</v>
      </c>
      <c r="H20027" t="s">
        <v>2895</v>
      </c>
      <c r="I20027" t="s">
        <v>2896</v>
      </c>
      <c r="J20027" t="s">
        <v>21980</v>
      </c>
      <c r="K20027" t="s">
        <v>2897</v>
      </c>
      <c r="L20027" t="s">
        <v>21981</v>
      </c>
      <c r="M20027" t="s">
        <v>2898</v>
      </c>
      <c r="N20027" t="s">
        <v>2899</v>
      </c>
      <c r="O20027" t="s">
        <v>2900</v>
      </c>
      <c r="P20027" t="s">
        <v>9778</v>
      </c>
      <c r="Q20027" t="s">
        <v>21982</v>
      </c>
      <c r="R20027" t="s">
        <v>6457</v>
      </c>
      <c r="S20027" t="s">
        <v>6458</v>
      </c>
      <c r="T20027" t="s">
        <v>6459</v>
      </c>
      <c r="U20027" t="s">
        <v>6460</v>
      </c>
      <c r="V20027" t="s">
        <v>6461</v>
      </c>
      <c r="W20027" t="s">
        <v>6462</v>
      </c>
      <c r="X20027" t="s">
        <v>6463</v>
      </c>
      <c r="Y20027" t="s">
        <v>6464</v>
      </c>
      <c r="Z20027" t="s">
        <v>6465</v>
      </c>
      <c r="AA20027" t="s">
        <v>6466</v>
      </c>
      <c r="AB20027" t="s">
        <v>6467</v>
      </c>
      <c r="AC20027" t="s">
        <v>6468</v>
      </c>
      <c r="AD20027" t="s">
        <v>6469</v>
      </c>
      <c r="AE20027" t="s">
        <v>6470</v>
      </c>
      <c r="AF20027" t="s">
        <v>6471</v>
      </c>
      <c r="AG20027" t="s">
        <v>6472</v>
      </c>
      <c r="AH20027" t="s">
        <v>6473</v>
      </c>
      <c r="AI20027" t="s">
        <v>6474</v>
      </c>
      <c r="AJ20027" t="s">
        <v>6475</v>
      </c>
      <c r="AK20027" t="s">
        <v>6476</v>
      </c>
      <c r="AL20027" t="s">
        <v>6477</v>
      </c>
      <c r="AM20027" t="s">
        <v>6478</v>
      </c>
      <c r="AN20027" t="s">
        <v>6479</v>
      </c>
      <c r="AO20027" t="s">
        <v>6480</v>
      </c>
      <c r="AP20027" t="s">
        <v>6481</v>
      </c>
      <c r="AQ20027" t="s">
        <v>6482</v>
      </c>
      <c r="AR20027" t="s">
        <v>6483</v>
      </c>
      <c r="AS20027" t="s">
        <v>6484</v>
      </c>
      <c r="AT20027" t="s">
        <v>6484</v>
      </c>
      <c r="AU20027" t="s">
        <v>6484</v>
      </c>
      <c r="AV20027" t="s">
        <v>6484</v>
      </c>
      <c r="AW20027" t="s">
        <v>6484</v>
      </c>
      <c r="AX20027" t="s">
        <v>6484</v>
      </c>
      <c r="AY20027" t="s">
        <v>6484</v>
      </c>
      <c r="AZ20027" t="s">
        <v>6484</v>
      </c>
      <c r="BA20027" t="s">
        <v>6484</v>
      </c>
      <c r="BB20027" t="s">
        <v>6484</v>
      </c>
      <c r="BC20027" t="s">
        <v>6484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7834</v>
      </c>
      <c r="F20062" t="s">
        <v>9779</v>
      </c>
      <c r="G20062" t="s">
        <v>9780</v>
      </c>
      <c r="H20062" t="s">
        <v>21983</v>
      </c>
      <c r="I20062" t="s">
        <v>9781</v>
      </c>
      <c r="J20062" t="s">
        <v>21984</v>
      </c>
      <c r="K20062" t="s">
        <v>21985</v>
      </c>
      <c r="L20062" t="s">
        <v>21986</v>
      </c>
      <c r="M20062" t="s">
        <v>9782</v>
      </c>
      <c r="N20062" t="s">
        <v>6485</v>
      </c>
      <c r="O20062" t="s">
        <v>21987</v>
      </c>
      <c r="P20062" t="s">
        <v>6486</v>
      </c>
      <c r="Q20062" t="s">
        <v>6487</v>
      </c>
      <c r="R20062" t="s">
        <v>21988</v>
      </c>
      <c r="S20062" t="s">
        <v>9783</v>
      </c>
      <c r="T20062" t="s">
        <v>9784</v>
      </c>
      <c r="U20062" t="s">
        <v>21989</v>
      </c>
      <c r="V20062" t="s">
        <v>6488</v>
      </c>
      <c r="W20062" t="s">
        <v>21990</v>
      </c>
      <c r="X20062" t="s">
        <v>6489</v>
      </c>
      <c r="Y20062" t="s">
        <v>21991</v>
      </c>
      <c r="Z20062" t="s">
        <v>21992</v>
      </c>
      <c r="AA20062" t="s">
        <v>21993</v>
      </c>
      <c r="AB20062" t="s">
        <v>21994</v>
      </c>
      <c r="AC20062" t="s">
        <v>9785</v>
      </c>
      <c r="AD20062" t="s">
        <v>6490</v>
      </c>
      <c r="AE20062" t="s">
        <v>21995</v>
      </c>
      <c r="AF20062" t="s">
        <v>21996</v>
      </c>
      <c r="AG20062" t="s">
        <v>21997</v>
      </c>
      <c r="AH20062" t="s">
        <v>21998</v>
      </c>
      <c r="AI20062" t="s">
        <v>21999</v>
      </c>
      <c r="AJ20062" t="s">
        <v>6491</v>
      </c>
      <c r="AK20062" t="s">
        <v>9786</v>
      </c>
      <c r="AL20062" t="s">
        <v>22000</v>
      </c>
      <c r="AM20062" t="s">
        <v>22001</v>
      </c>
      <c r="AN20062" t="s">
        <v>22002</v>
      </c>
      <c r="AO20062" t="s">
        <v>6492</v>
      </c>
      <c r="AP20062" t="s">
        <v>6493</v>
      </c>
      <c r="AQ20062" t="s">
        <v>22003</v>
      </c>
      <c r="AR20062" t="s">
        <v>22004</v>
      </c>
      <c r="AS20062" t="s">
        <v>9787</v>
      </c>
      <c r="AT20062" t="s">
        <v>22005</v>
      </c>
      <c r="AU20062" t="s">
        <v>22006</v>
      </c>
      <c r="AV20062" t="s">
        <v>9788</v>
      </c>
      <c r="AW20062" t="s">
        <v>22007</v>
      </c>
      <c r="AX20062" t="s">
        <v>6494</v>
      </c>
      <c r="AY20062" t="s">
        <v>22008</v>
      </c>
      <c r="AZ20062" t="s">
        <v>6495</v>
      </c>
      <c r="BA20062" t="s">
        <v>6495</v>
      </c>
      <c r="BB20062" t="s">
        <v>6495</v>
      </c>
      <c r="BC20062" t="s">
        <v>6495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2009</v>
      </c>
      <c r="F20070" t="s">
        <v>6496</v>
      </c>
      <c r="G20070" t="s">
        <v>9789</v>
      </c>
      <c r="H20070" t="s">
        <v>22010</v>
      </c>
      <c r="I20070" t="s">
        <v>22011</v>
      </c>
      <c r="J20070" t="s">
        <v>22012</v>
      </c>
      <c r="K20070" t="s">
        <v>22013</v>
      </c>
      <c r="L20070" t="s">
        <v>22014</v>
      </c>
      <c r="M20070" t="s">
        <v>9790</v>
      </c>
      <c r="N20070" t="s">
        <v>7835</v>
      </c>
      <c r="O20070" t="s">
        <v>22015</v>
      </c>
      <c r="P20070" t="s">
        <v>22016</v>
      </c>
      <c r="Q20070" t="s">
        <v>22017</v>
      </c>
      <c r="R20070" t="s">
        <v>22018</v>
      </c>
      <c r="S20070" t="s">
        <v>9791</v>
      </c>
      <c r="T20070" t="s">
        <v>22019</v>
      </c>
      <c r="U20070" t="s">
        <v>22020</v>
      </c>
      <c r="V20070" t="s">
        <v>7836</v>
      </c>
      <c r="W20070" t="s">
        <v>22021</v>
      </c>
      <c r="X20070" t="s">
        <v>9792</v>
      </c>
      <c r="Y20070" t="s">
        <v>22022</v>
      </c>
      <c r="Z20070" t="s">
        <v>9793</v>
      </c>
      <c r="AA20070" t="s">
        <v>22023</v>
      </c>
      <c r="AB20070" t="s">
        <v>9794</v>
      </c>
      <c r="AC20070" t="s">
        <v>9795</v>
      </c>
      <c r="AD20070" t="s">
        <v>6497</v>
      </c>
      <c r="AE20070" t="s">
        <v>22024</v>
      </c>
      <c r="AF20070" t="s">
        <v>9796</v>
      </c>
      <c r="AG20070" t="s">
        <v>22025</v>
      </c>
      <c r="AH20070" t="s">
        <v>22026</v>
      </c>
      <c r="AI20070" t="s">
        <v>22027</v>
      </c>
      <c r="AJ20070" t="s">
        <v>6498</v>
      </c>
      <c r="AK20070" t="s">
        <v>7837</v>
      </c>
      <c r="AL20070" t="s">
        <v>9797</v>
      </c>
      <c r="AM20070" t="s">
        <v>22028</v>
      </c>
      <c r="AN20070" t="s">
        <v>22029</v>
      </c>
      <c r="AO20070" t="s">
        <v>6499</v>
      </c>
      <c r="AP20070" t="s">
        <v>6500</v>
      </c>
      <c r="AQ20070" t="s">
        <v>22030</v>
      </c>
      <c r="AR20070" t="s">
        <v>22031</v>
      </c>
      <c r="AS20070" t="s">
        <v>22032</v>
      </c>
      <c r="AT20070" t="s">
        <v>22033</v>
      </c>
      <c r="AU20070" t="s">
        <v>22034</v>
      </c>
      <c r="AV20070" t="s">
        <v>9798</v>
      </c>
      <c r="AW20070" t="s">
        <v>22035</v>
      </c>
      <c r="AX20070" t="s">
        <v>6501</v>
      </c>
      <c r="AY20070" t="s">
        <v>22036</v>
      </c>
      <c r="AZ20070" t="s">
        <v>6502</v>
      </c>
      <c r="BA20070" t="s">
        <v>6502</v>
      </c>
      <c r="BB20070" t="s">
        <v>6503</v>
      </c>
      <c r="BC20070" t="s">
        <v>6502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7838</v>
      </c>
      <c r="F20071" t="s">
        <v>6504</v>
      </c>
      <c r="G20071" t="s">
        <v>6505</v>
      </c>
      <c r="H20071" t="s">
        <v>22037</v>
      </c>
      <c r="I20071" t="s">
        <v>9799</v>
      </c>
      <c r="J20071" t="s">
        <v>9800</v>
      </c>
      <c r="K20071" t="s">
        <v>6506</v>
      </c>
      <c r="L20071" t="s">
        <v>22038</v>
      </c>
      <c r="M20071" t="s">
        <v>9801</v>
      </c>
      <c r="N20071" t="s">
        <v>7839</v>
      </c>
      <c r="O20071" t="s">
        <v>22039</v>
      </c>
      <c r="P20071" t="s">
        <v>22040</v>
      </c>
      <c r="Q20071" t="s">
        <v>9802</v>
      </c>
      <c r="R20071" t="s">
        <v>22041</v>
      </c>
      <c r="S20071" t="s">
        <v>9803</v>
      </c>
      <c r="T20071" t="s">
        <v>9804</v>
      </c>
      <c r="U20071" t="s">
        <v>22042</v>
      </c>
      <c r="V20071" t="s">
        <v>6507</v>
      </c>
      <c r="W20071" t="s">
        <v>22043</v>
      </c>
      <c r="X20071" t="s">
        <v>6508</v>
      </c>
      <c r="Y20071" t="s">
        <v>22044</v>
      </c>
      <c r="Z20071" t="s">
        <v>9805</v>
      </c>
      <c r="AA20071" t="s">
        <v>22045</v>
      </c>
      <c r="AB20071" t="s">
        <v>9806</v>
      </c>
      <c r="AC20071" t="s">
        <v>9807</v>
      </c>
      <c r="AD20071" t="s">
        <v>6509</v>
      </c>
      <c r="AE20071" t="s">
        <v>6510</v>
      </c>
      <c r="AF20071" t="s">
        <v>7840</v>
      </c>
      <c r="AG20071" t="s">
        <v>22046</v>
      </c>
      <c r="AH20071" t="s">
        <v>22047</v>
      </c>
      <c r="AI20071" t="s">
        <v>22048</v>
      </c>
      <c r="AJ20071" t="s">
        <v>6511</v>
      </c>
      <c r="AK20071" t="s">
        <v>9808</v>
      </c>
      <c r="AL20071" t="s">
        <v>9809</v>
      </c>
      <c r="AM20071" t="s">
        <v>9810</v>
      </c>
      <c r="AN20071" t="s">
        <v>22049</v>
      </c>
      <c r="AO20071" t="s">
        <v>22050</v>
      </c>
      <c r="AP20071" t="s">
        <v>22051</v>
      </c>
      <c r="AQ20071" t="s">
        <v>22052</v>
      </c>
      <c r="AR20071" t="s">
        <v>7841</v>
      </c>
      <c r="AS20071" t="s">
        <v>22053</v>
      </c>
      <c r="AT20071" t="s">
        <v>22054</v>
      </c>
      <c r="AU20071" t="s">
        <v>22055</v>
      </c>
      <c r="AV20071" t="s">
        <v>22056</v>
      </c>
      <c r="AW20071" t="s">
        <v>22057</v>
      </c>
      <c r="AX20071" t="s">
        <v>6512</v>
      </c>
      <c r="AY20071" t="s">
        <v>22058</v>
      </c>
      <c r="AZ20071" t="s">
        <v>6513</v>
      </c>
      <c r="BA20071" t="s">
        <v>6513</v>
      </c>
      <c r="BB20071" t="s">
        <v>22059</v>
      </c>
      <c r="BC20071" t="s">
        <v>6513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7842</v>
      </c>
      <c r="F20073" t="s">
        <v>9811</v>
      </c>
      <c r="G20073" t="s">
        <v>9812</v>
      </c>
      <c r="H20073" t="s">
        <v>22060</v>
      </c>
      <c r="I20073" t="s">
        <v>22061</v>
      </c>
      <c r="J20073" t="s">
        <v>22062</v>
      </c>
      <c r="K20073" t="s">
        <v>22063</v>
      </c>
      <c r="L20073" t="s">
        <v>22064</v>
      </c>
      <c r="M20073" t="s">
        <v>9813</v>
      </c>
      <c r="N20073" t="s">
        <v>9814</v>
      </c>
      <c r="O20073" t="s">
        <v>22065</v>
      </c>
      <c r="P20073" t="s">
        <v>22066</v>
      </c>
      <c r="Q20073" t="s">
        <v>22067</v>
      </c>
      <c r="R20073" t="s">
        <v>22068</v>
      </c>
      <c r="S20073" t="s">
        <v>9815</v>
      </c>
      <c r="T20073" t="s">
        <v>22069</v>
      </c>
      <c r="U20073" t="s">
        <v>22070</v>
      </c>
      <c r="V20073" t="s">
        <v>7843</v>
      </c>
      <c r="W20073" t="s">
        <v>22071</v>
      </c>
      <c r="X20073" t="s">
        <v>22072</v>
      </c>
      <c r="Y20073" t="s">
        <v>22073</v>
      </c>
      <c r="Z20073" t="s">
        <v>9816</v>
      </c>
      <c r="AA20073" t="s">
        <v>22074</v>
      </c>
      <c r="AB20073" t="s">
        <v>9817</v>
      </c>
      <c r="AC20073" t="s">
        <v>9818</v>
      </c>
      <c r="AD20073" t="s">
        <v>6514</v>
      </c>
      <c r="AE20073" t="s">
        <v>22075</v>
      </c>
      <c r="AF20073" t="s">
        <v>22076</v>
      </c>
      <c r="AG20073" t="s">
        <v>22077</v>
      </c>
      <c r="AH20073" t="s">
        <v>22078</v>
      </c>
      <c r="AI20073" t="s">
        <v>22079</v>
      </c>
      <c r="AJ20073" t="s">
        <v>6515</v>
      </c>
      <c r="AK20073" t="s">
        <v>9819</v>
      </c>
      <c r="AL20073" t="s">
        <v>9820</v>
      </c>
      <c r="AM20073" t="s">
        <v>22080</v>
      </c>
      <c r="AN20073" t="s">
        <v>22081</v>
      </c>
      <c r="AO20073" t="s">
        <v>6516</v>
      </c>
      <c r="AP20073" t="s">
        <v>22082</v>
      </c>
      <c r="AQ20073" t="s">
        <v>22083</v>
      </c>
      <c r="AR20073" t="s">
        <v>22084</v>
      </c>
      <c r="AS20073" t="s">
        <v>9821</v>
      </c>
      <c r="AT20073" t="s">
        <v>22085</v>
      </c>
      <c r="AU20073" t="s">
        <v>22086</v>
      </c>
      <c r="AV20073" t="s">
        <v>22087</v>
      </c>
      <c r="AW20073" t="s">
        <v>22088</v>
      </c>
      <c r="AX20073" t="s">
        <v>6517</v>
      </c>
      <c r="AY20073" t="s">
        <v>22089</v>
      </c>
      <c r="AZ20073" t="s">
        <v>6518</v>
      </c>
      <c r="BA20073" t="s">
        <v>6518</v>
      </c>
      <c r="BB20073" t="s">
        <v>22090</v>
      </c>
      <c r="BC20073" t="s">
        <v>6518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2901</v>
      </c>
      <c r="F20103" t="s">
        <v>2902</v>
      </c>
      <c r="G20103" t="s">
        <v>22091</v>
      </c>
      <c r="H20103" t="s">
        <v>2903</v>
      </c>
      <c r="I20103" t="s">
        <v>3548</v>
      </c>
      <c r="J20103" t="s">
        <v>2904</v>
      </c>
      <c r="K20103" t="s">
        <v>2905</v>
      </c>
      <c r="L20103" t="s">
        <v>9822</v>
      </c>
      <c r="M20103" t="s">
        <v>3658</v>
      </c>
      <c r="N20103" t="s">
        <v>2906</v>
      </c>
      <c r="O20103" t="s">
        <v>2907</v>
      </c>
      <c r="P20103" t="s">
        <v>2908</v>
      </c>
      <c r="Q20103" t="s">
        <v>2909</v>
      </c>
      <c r="R20103" t="s">
        <v>3549</v>
      </c>
      <c r="S20103" t="s">
        <v>3141</v>
      </c>
      <c r="T20103" t="s">
        <v>3550</v>
      </c>
      <c r="U20103" t="s">
        <v>3551</v>
      </c>
      <c r="V20103" t="s">
        <v>2910</v>
      </c>
      <c r="W20103" t="s">
        <v>2911</v>
      </c>
      <c r="X20103" t="s">
        <v>2912</v>
      </c>
      <c r="Y20103" t="s">
        <v>2913</v>
      </c>
      <c r="Z20103" t="s">
        <v>2914</v>
      </c>
      <c r="AA20103" t="s">
        <v>2915</v>
      </c>
      <c r="AB20103" t="s">
        <v>3552</v>
      </c>
      <c r="AC20103" t="s">
        <v>2916</v>
      </c>
      <c r="AD20103" t="s">
        <v>2917</v>
      </c>
      <c r="AE20103" t="s">
        <v>3553</v>
      </c>
      <c r="AF20103" t="s">
        <v>2918</v>
      </c>
      <c r="AG20103" t="s">
        <v>7844</v>
      </c>
      <c r="AH20103" t="s">
        <v>2919</v>
      </c>
      <c r="AI20103" t="s">
        <v>2920</v>
      </c>
      <c r="AJ20103" t="s">
        <v>3142</v>
      </c>
      <c r="AK20103" t="s">
        <v>3143</v>
      </c>
      <c r="AL20103" t="s">
        <v>3144</v>
      </c>
      <c r="AM20103" t="s">
        <v>3145</v>
      </c>
      <c r="AN20103" t="s">
        <v>2921</v>
      </c>
      <c r="AO20103" t="s">
        <v>3146</v>
      </c>
      <c r="AP20103" t="s">
        <v>3147</v>
      </c>
      <c r="AQ20103" t="s">
        <v>3554</v>
      </c>
      <c r="AR20103" t="s">
        <v>3555</v>
      </c>
      <c r="AS20103" t="s">
        <v>2922</v>
      </c>
      <c r="AT20103" t="s">
        <v>2922</v>
      </c>
      <c r="AU20103" t="s">
        <v>2922</v>
      </c>
      <c r="AV20103" t="s">
        <v>2922</v>
      </c>
      <c r="AW20103" t="s">
        <v>2922</v>
      </c>
      <c r="AX20103" t="s">
        <v>2922</v>
      </c>
      <c r="AY20103" t="s">
        <v>2922</v>
      </c>
      <c r="AZ20103" t="s">
        <v>2922</v>
      </c>
      <c r="BA20103" t="s">
        <v>2922</v>
      </c>
      <c r="BB20103" t="s">
        <v>2922</v>
      </c>
      <c r="BC20103" t="s">
        <v>2922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2923</v>
      </c>
      <c r="F20104" t="s">
        <v>2924</v>
      </c>
      <c r="G20104" t="s">
        <v>22092</v>
      </c>
      <c r="H20104" t="s">
        <v>2925</v>
      </c>
      <c r="I20104" t="s">
        <v>3659</v>
      </c>
      <c r="J20104" t="s">
        <v>22093</v>
      </c>
      <c r="K20104" t="s">
        <v>3556</v>
      </c>
      <c r="L20104" t="s">
        <v>9823</v>
      </c>
      <c r="M20104" t="s">
        <v>3660</v>
      </c>
      <c r="N20104" t="s">
        <v>3557</v>
      </c>
      <c r="O20104" t="s">
        <v>2926</v>
      </c>
      <c r="P20104" t="s">
        <v>2927</v>
      </c>
      <c r="Q20104" t="s">
        <v>2928</v>
      </c>
      <c r="R20104" t="s">
        <v>3148</v>
      </c>
      <c r="S20104" t="s">
        <v>22094</v>
      </c>
      <c r="T20104" t="s">
        <v>2929</v>
      </c>
      <c r="U20104" t="s">
        <v>2930</v>
      </c>
      <c r="V20104" t="s">
        <v>2931</v>
      </c>
      <c r="W20104" t="s">
        <v>2932</v>
      </c>
      <c r="X20104" t="s">
        <v>2933</v>
      </c>
      <c r="Y20104" t="s">
        <v>2934</v>
      </c>
      <c r="Z20104" t="s">
        <v>2935</v>
      </c>
      <c r="AA20104" t="s">
        <v>2936</v>
      </c>
      <c r="AB20104" t="s">
        <v>2937</v>
      </c>
      <c r="AC20104" t="s">
        <v>3558</v>
      </c>
      <c r="AD20104" t="s">
        <v>2938</v>
      </c>
      <c r="AE20104" t="s">
        <v>2939</v>
      </c>
      <c r="AF20104" t="s">
        <v>2940</v>
      </c>
      <c r="AG20104" t="s">
        <v>7845</v>
      </c>
      <c r="AH20104" t="s">
        <v>3559</v>
      </c>
      <c r="AI20104" t="s">
        <v>2941</v>
      </c>
      <c r="AJ20104" t="s">
        <v>2942</v>
      </c>
      <c r="AK20104" t="s">
        <v>3149</v>
      </c>
      <c r="AL20104" t="s">
        <v>2943</v>
      </c>
      <c r="AM20104" t="s">
        <v>3150</v>
      </c>
      <c r="AN20104" t="s">
        <v>2944</v>
      </c>
      <c r="AO20104" t="s">
        <v>3151</v>
      </c>
      <c r="AP20104" t="s">
        <v>2945</v>
      </c>
      <c r="AQ20104" t="s">
        <v>2946</v>
      </c>
      <c r="AR20104" t="s">
        <v>2947</v>
      </c>
      <c r="AS20104" t="s">
        <v>2948</v>
      </c>
      <c r="AT20104" t="s">
        <v>3242</v>
      </c>
      <c r="AU20104" t="s">
        <v>2948</v>
      </c>
      <c r="AV20104" t="s">
        <v>2948</v>
      </c>
      <c r="AW20104" t="s">
        <v>2948</v>
      </c>
      <c r="AX20104" t="s">
        <v>2948</v>
      </c>
      <c r="AY20104" t="s">
        <v>2948</v>
      </c>
      <c r="AZ20104" t="s">
        <v>2948</v>
      </c>
      <c r="BA20104" t="s">
        <v>2948</v>
      </c>
      <c r="BB20104" t="s">
        <v>2948</v>
      </c>
      <c r="BC20104" t="s">
        <v>2948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2949</v>
      </c>
      <c r="F20112" t="s">
        <v>2950</v>
      </c>
      <c r="G20112" t="s">
        <v>22095</v>
      </c>
      <c r="H20112" t="s">
        <v>2951</v>
      </c>
      <c r="I20112" t="s">
        <v>3661</v>
      </c>
      <c r="J20112" t="s">
        <v>3560</v>
      </c>
      <c r="K20112" t="s">
        <v>2952</v>
      </c>
      <c r="L20112" t="s">
        <v>3781</v>
      </c>
      <c r="M20112" t="s">
        <v>3662</v>
      </c>
      <c r="N20112" t="s">
        <v>9824</v>
      </c>
      <c r="O20112" t="s">
        <v>4369</v>
      </c>
      <c r="P20112" t="s">
        <v>2953</v>
      </c>
      <c r="Q20112" t="s">
        <v>2954</v>
      </c>
      <c r="R20112" t="s">
        <v>22096</v>
      </c>
      <c r="S20112" t="s">
        <v>3152</v>
      </c>
      <c r="T20112" t="s">
        <v>2955</v>
      </c>
      <c r="U20112" t="s">
        <v>2956</v>
      </c>
      <c r="V20112" t="s">
        <v>3561</v>
      </c>
      <c r="W20112" t="s">
        <v>3562</v>
      </c>
      <c r="X20112" t="s">
        <v>2957</v>
      </c>
      <c r="Y20112" t="s">
        <v>2958</v>
      </c>
      <c r="Z20112" t="s">
        <v>2959</v>
      </c>
      <c r="AA20112" t="s">
        <v>2960</v>
      </c>
      <c r="AB20112" t="s">
        <v>2961</v>
      </c>
      <c r="AC20112" t="s">
        <v>3563</v>
      </c>
      <c r="AD20112" t="s">
        <v>2962</v>
      </c>
      <c r="AE20112" t="s">
        <v>3153</v>
      </c>
      <c r="AF20112" t="s">
        <v>2963</v>
      </c>
      <c r="AG20112" t="s">
        <v>2964</v>
      </c>
      <c r="AH20112" t="s">
        <v>2965</v>
      </c>
      <c r="AI20112" t="s">
        <v>3564</v>
      </c>
      <c r="AJ20112" t="s">
        <v>2966</v>
      </c>
      <c r="AK20112" t="s">
        <v>2967</v>
      </c>
      <c r="AL20112" t="s">
        <v>3154</v>
      </c>
      <c r="AM20112" t="s">
        <v>3155</v>
      </c>
      <c r="AN20112" t="s">
        <v>3565</v>
      </c>
      <c r="AO20112" t="s">
        <v>3566</v>
      </c>
      <c r="AP20112" t="s">
        <v>2968</v>
      </c>
      <c r="AQ20112" t="s">
        <v>3567</v>
      </c>
      <c r="AR20112" t="s">
        <v>2969</v>
      </c>
      <c r="AS20112" t="s">
        <v>3156</v>
      </c>
      <c r="AT20112" t="s">
        <v>3243</v>
      </c>
      <c r="AU20112" t="s">
        <v>3156</v>
      </c>
      <c r="AV20112" t="s">
        <v>3156</v>
      </c>
      <c r="AW20112" t="s">
        <v>3156</v>
      </c>
      <c r="AX20112" t="s">
        <v>3156</v>
      </c>
      <c r="AY20112" t="s">
        <v>3156</v>
      </c>
      <c r="AZ20112" t="s">
        <v>3156</v>
      </c>
      <c r="BA20112" t="s">
        <v>3156</v>
      </c>
      <c r="BB20112" t="s">
        <v>3156</v>
      </c>
      <c r="BC20112" t="s">
        <v>3156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2970</v>
      </c>
      <c r="F20113" t="s">
        <v>2971</v>
      </c>
      <c r="G20113" t="s">
        <v>22097</v>
      </c>
      <c r="H20113" t="s">
        <v>2972</v>
      </c>
      <c r="I20113" t="s">
        <v>2973</v>
      </c>
      <c r="J20113" t="s">
        <v>2974</v>
      </c>
      <c r="K20113" t="s">
        <v>3157</v>
      </c>
      <c r="L20113" t="s">
        <v>3568</v>
      </c>
      <c r="M20113" t="s">
        <v>3663</v>
      </c>
      <c r="N20113" t="s">
        <v>2975</v>
      </c>
      <c r="O20113" t="s">
        <v>2976</v>
      </c>
      <c r="P20113" t="s">
        <v>2977</v>
      </c>
      <c r="Q20113" t="s">
        <v>3158</v>
      </c>
      <c r="R20113" t="s">
        <v>3569</v>
      </c>
      <c r="S20113" t="s">
        <v>3244</v>
      </c>
      <c r="T20113" t="s">
        <v>3159</v>
      </c>
      <c r="U20113" t="s">
        <v>2978</v>
      </c>
      <c r="V20113" t="s">
        <v>3570</v>
      </c>
      <c r="W20113" t="s">
        <v>3571</v>
      </c>
      <c r="X20113" t="s">
        <v>2979</v>
      </c>
      <c r="Y20113" t="s">
        <v>3572</v>
      </c>
      <c r="Z20113" t="s">
        <v>3573</v>
      </c>
      <c r="AA20113" t="s">
        <v>2980</v>
      </c>
      <c r="AB20113" t="s">
        <v>2981</v>
      </c>
      <c r="AC20113" t="s">
        <v>2982</v>
      </c>
      <c r="AD20113" t="s">
        <v>3160</v>
      </c>
      <c r="AE20113" t="s">
        <v>2983</v>
      </c>
      <c r="AF20113" t="s">
        <v>3161</v>
      </c>
      <c r="AG20113" t="s">
        <v>7846</v>
      </c>
      <c r="AH20113" t="s">
        <v>2984</v>
      </c>
      <c r="AI20113" t="s">
        <v>2985</v>
      </c>
      <c r="AJ20113" t="s">
        <v>2986</v>
      </c>
      <c r="AK20113" t="s">
        <v>22098</v>
      </c>
      <c r="AL20113" t="s">
        <v>2987</v>
      </c>
      <c r="AM20113" t="s">
        <v>3574</v>
      </c>
      <c r="AN20113" t="s">
        <v>3162</v>
      </c>
      <c r="AO20113" t="s">
        <v>2988</v>
      </c>
      <c r="AP20113" t="s">
        <v>2989</v>
      </c>
      <c r="AQ20113" t="s">
        <v>3575</v>
      </c>
      <c r="AR20113" t="s">
        <v>2990</v>
      </c>
      <c r="AS20113" t="s">
        <v>3163</v>
      </c>
      <c r="AT20113" t="s">
        <v>3163</v>
      </c>
      <c r="AU20113" t="s">
        <v>3163</v>
      </c>
      <c r="AV20113" t="s">
        <v>3163</v>
      </c>
      <c r="AW20113" t="s">
        <v>3163</v>
      </c>
      <c r="AX20113" t="s">
        <v>3163</v>
      </c>
      <c r="AY20113" t="s">
        <v>3163</v>
      </c>
      <c r="AZ20113" t="s">
        <v>3163</v>
      </c>
      <c r="BA20113" t="s">
        <v>3163</v>
      </c>
      <c r="BB20113" t="s">
        <v>3163</v>
      </c>
      <c r="BC20113" t="s">
        <v>3163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2991</v>
      </c>
      <c r="F20115" t="s">
        <v>2992</v>
      </c>
      <c r="G20115" t="s">
        <v>2993</v>
      </c>
      <c r="H20115" t="s">
        <v>2994</v>
      </c>
      <c r="I20115" t="s">
        <v>2995</v>
      </c>
      <c r="J20115" t="s">
        <v>2996</v>
      </c>
      <c r="K20115" t="s">
        <v>3576</v>
      </c>
      <c r="L20115" t="s">
        <v>3577</v>
      </c>
      <c r="M20115" t="s">
        <v>2997</v>
      </c>
      <c r="N20115" t="s">
        <v>2998</v>
      </c>
      <c r="O20115" t="s">
        <v>2999</v>
      </c>
      <c r="P20115" t="s">
        <v>3578</v>
      </c>
      <c r="Q20115" t="s">
        <v>3579</v>
      </c>
      <c r="R20115" t="s">
        <v>3580</v>
      </c>
      <c r="S20115" t="s">
        <v>22099</v>
      </c>
      <c r="T20115" t="s">
        <v>3581</v>
      </c>
      <c r="U20115" t="s">
        <v>3000</v>
      </c>
      <c r="V20115" t="s">
        <v>3001</v>
      </c>
      <c r="W20115" t="s">
        <v>3002</v>
      </c>
      <c r="X20115" t="s">
        <v>22100</v>
      </c>
      <c r="Y20115" t="s">
        <v>3582</v>
      </c>
      <c r="Z20115" t="s">
        <v>3003</v>
      </c>
      <c r="AA20115" t="s">
        <v>3583</v>
      </c>
      <c r="AB20115" t="s">
        <v>3584</v>
      </c>
      <c r="AC20115" t="s">
        <v>3585</v>
      </c>
      <c r="AD20115" t="s">
        <v>3004</v>
      </c>
      <c r="AE20115" t="s">
        <v>3586</v>
      </c>
      <c r="AF20115" t="s">
        <v>3005</v>
      </c>
      <c r="AG20115" t="s">
        <v>7847</v>
      </c>
      <c r="AH20115" t="s">
        <v>3006</v>
      </c>
      <c r="AI20115" t="s">
        <v>3007</v>
      </c>
      <c r="AJ20115" t="s">
        <v>3008</v>
      </c>
      <c r="AK20115" t="s">
        <v>22101</v>
      </c>
      <c r="AL20115" t="s">
        <v>3009</v>
      </c>
      <c r="AM20115" t="s">
        <v>3010</v>
      </c>
      <c r="AN20115" t="s">
        <v>3164</v>
      </c>
      <c r="AO20115" t="s">
        <v>3587</v>
      </c>
      <c r="AP20115" t="s">
        <v>3165</v>
      </c>
      <c r="AQ20115" t="s">
        <v>3588</v>
      </c>
      <c r="AR20115" t="s">
        <v>3011</v>
      </c>
      <c r="AS20115" t="s">
        <v>3012</v>
      </c>
      <c r="AT20115" t="s">
        <v>3245</v>
      </c>
      <c r="AU20115" t="s">
        <v>3012</v>
      </c>
      <c r="AV20115" t="s">
        <v>3012</v>
      </c>
      <c r="AW20115" t="s">
        <v>3012</v>
      </c>
      <c r="AX20115" t="s">
        <v>3012</v>
      </c>
      <c r="AY20115" t="s">
        <v>3012</v>
      </c>
      <c r="AZ20115" t="s">
        <v>3012</v>
      </c>
      <c r="BA20115" t="s">
        <v>3012</v>
      </c>
      <c r="BB20115" t="s">
        <v>3012</v>
      </c>
      <c r="BC20115" t="s">
        <v>3012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013</v>
      </c>
      <c r="F20145" t="s">
        <v>7848</v>
      </c>
      <c r="G20145" t="s">
        <v>22102</v>
      </c>
      <c r="H20145" t="s">
        <v>22103</v>
      </c>
      <c r="I20145" t="s">
        <v>22104</v>
      </c>
      <c r="J20145" t="s">
        <v>22105</v>
      </c>
      <c r="K20145" t="s">
        <v>9825</v>
      </c>
      <c r="L20145" t="s">
        <v>22106</v>
      </c>
      <c r="M20145" t="s">
        <v>7849</v>
      </c>
      <c r="N20145" t="s">
        <v>3014</v>
      </c>
      <c r="O20145" t="s">
        <v>3015</v>
      </c>
      <c r="P20145" t="s">
        <v>6519</v>
      </c>
      <c r="Q20145" t="s">
        <v>6520</v>
      </c>
      <c r="R20145" t="s">
        <v>6521</v>
      </c>
      <c r="S20145" t="s">
        <v>6522</v>
      </c>
      <c r="T20145" t="s">
        <v>6523</v>
      </c>
      <c r="U20145" t="s">
        <v>6524</v>
      </c>
      <c r="V20145" t="s">
        <v>6525</v>
      </c>
      <c r="W20145" t="s">
        <v>6526</v>
      </c>
      <c r="X20145" t="s">
        <v>6527</v>
      </c>
      <c r="Y20145" t="s">
        <v>6528</v>
      </c>
      <c r="Z20145" t="s">
        <v>6529</v>
      </c>
      <c r="AA20145" t="s">
        <v>6530</v>
      </c>
      <c r="AB20145" t="s">
        <v>6531</v>
      </c>
      <c r="AC20145" t="s">
        <v>6532</v>
      </c>
      <c r="AD20145" t="s">
        <v>6533</v>
      </c>
      <c r="AE20145" t="s">
        <v>6534</v>
      </c>
      <c r="AF20145" t="s">
        <v>6535</v>
      </c>
      <c r="AG20145" t="s">
        <v>6536</v>
      </c>
      <c r="AH20145" t="s">
        <v>6537</v>
      </c>
      <c r="AI20145" t="s">
        <v>6538</v>
      </c>
      <c r="AJ20145" t="s">
        <v>6539</v>
      </c>
      <c r="AK20145" t="s">
        <v>6540</v>
      </c>
      <c r="AL20145" t="s">
        <v>6541</v>
      </c>
      <c r="AM20145" t="s">
        <v>6542</v>
      </c>
      <c r="AN20145" t="s">
        <v>6543</v>
      </c>
      <c r="AO20145" t="s">
        <v>6544</v>
      </c>
      <c r="AP20145" t="s">
        <v>6545</v>
      </c>
      <c r="AQ20145" t="s">
        <v>6546</v>
      </c>
      <c r="AR20145" t="s">
        <v>6547</v>
      </c>
      <c r="AS20145" t="s">
        <v>6548</v>
      </c>
      <c r="AT20145" t="s">
        <v>6548</v>
      </c>
      <c r="AU20145" t="s">
        <v>6548</v>
      </c>
      <c r="AV20145" t="s">
        <v>6548</v>
      </c>
      <c r="AW20145" t="s">
        <v>6548</v>
      </c>
      <c r="AX20145" t="s">
        <v>6548</v>
      </c>
      <c r="AY20145" t="s">
        <v>6548</v>
      </c>
      <c r="AZ20145" t="s">
        <v>6548</v>
      </c>
      <c r="BA20145" t="s">
        <v>6548</v>
      </c>
      <c r="BB20145" t="s">
        <v>6548</v>
      </c>
      <c r="BC20145" t="s">
        <v>6548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016</v>
      </c>
      <c r="F20146" t="s">
        <v>9826</v>
      </c>
      <c r="G20146" t="s">
        <v>22107</v>
      </c>
      <c r="H20146" t="s">
        <v>22108</v>
      </c>
      <c r="I20146" t="s">
        <v>9827</v>
      </c>
      <c r="J20146" t="s">
        <v>22109</v>
      </c>
      <c r="K20146" t="s">
        <v>22110</v>
      </c>
      <c r="L20146" t="s">
        <v>6549</v>
      </c>
      <c r="M20146" t="s">
        <v>22111</v>
      </c>
      <c r="N20146" t="s">
        <v>22112</v>
      </c>
      <c r="O20146" t="s">
        <v>3017</v>
      </c>
      <c r="P20146" t="s">
        <v>6550</v>
      </c>
      <c r="Q20146" t="s">
        <v>6551</v>
      </c>
      <c r="R20146" t="s">
        <v>22113</v>
      </c>
      <c r="S20146" t="s">
        <v>6552</v>
      </c>
      <c r="T20146" t="s">
        <v>6553</v>
      </c>
      <c r="U20146" t="s">
        <v>6554</v>
      </c>
      <c r="V20146" t="s">
        <v>6555</v>
      </c>
      <c r="W20146" t="s">
        <v>6556</v>
      </c>
      <c r="X20146" t="s">
        <v>9828</v>
      </c>
      <c r="Y20146" t="s">
        <v>6557</v>
      </c>
      <c r="Z20146" t="s">
        <v>6558</v>
      </c>
      <c r="AA20146" t="s">
        <v>6559</v>
      </c>
      <c r="AB20146" t="s">
        <v>6560</v>
      </c>
      <c r="AC20146" t="s">
        <v>6561</v>
      </c>
      <c r="AD20146" t="s">
        <v>6562</v>
      </c>
      <c r="AE20146" t="s">
        <v>6563</v>
      </c>
      <c r="AF20146" t="s">
        <v>6564</v>
      </c>
      <c r="AG20146" t="s">
        <v>6565</v>
      </c>
      <c r="AH20146" t="s">
        <v>6566</v>
      </c>
      <c r="AI20146" t="s">
        <v>6567</v>
      </c>
      <c r="AJ20146" t="s">
        <v>6568</v>
      </c>
      <c r="AK20146" t="s">
        <v>6569</v>
      </c>
      <c r="AL20146" t="s">
        <v>6570</v>
      </c>
      <c r="AM20146" t="s">
        <v>6571</v>
      </c>
      <c r="AN20146" t="s">
        <v>6572</v>
      </c>
      <c r="AO20146" t="s">
        <v>6573</v>
      </c>
      <c r="AP20146" t="s">
        <v>6574</v>
      </c>
      <c r="AQ20146" t="s">
        <v>6575</v>
      </c>
      <c r="AR20146" t="s">
        <v>6576</v>
      </c>
      <c r="AS20146" t="s">
        <v>6577</v>
      </c>
      <c r="AT20146" t="s">
        <v>6577</v>
      </c>
      <c r="AU20146" t="s">
        <v>6577</v>
      </c>
      <c r="AV20146" t="s">
        <v>6577</v>
      </c>
      <c r="AW20146" t="s">
        <v>6577</v>
      </c>
      <c r="AX20146" t="s">
        <v>6577</v>
      </c>
      <c r="AY20146" t="s">
        <v>6577</v>
      </c>
      <c r="AZ20146" t="s">
        <v>6577</v>
      </c>
      <c r="BA20146" t="s">
        <v>6577</v>
      </c>
      <c r="BB20146" t="s">
        <v>6577</v>
      </c>
      <c r="BC20146" t="s">
        <v>6577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1846</v>
      </c>
      <c r="F20184" t="s">
        <v>9829</v>
      </c>
      <c r="G20184" t="s">
        <v>7850</v>
      </c>
      <c r="H20184" t="s">
        <v>8957</v>
      </c>
      <c r="I20184" t="s">
        <v>1847</v>
      </c>
      <c r="J20184" t="s">
        <v>9830</v>
      </c>
      <c r="K20184" t="s">
        <v>9831</v>
      </c>
      <c r="L20184" t="s">
        <v>17481</v>
      </c>
      <c r="M20184" t="s">
        <v>3018</v>
      </c>
      <c r="N20184" t="s">
        <v>22114</v>
      </c>
      <c r="O20184" t="s">
        <v>1849</v>
      </c>
      <c r="P20184" t="s">
        <v>7851</v>
      </c>
      <c r="Q20184" t="s">
        <v>5597</v>
      </c>
      <c r="R20184" t="s">
        <v>5598</v>
      </c>
      <c r="S20184" t="s">
        <v>5599</v>
      </c>
      <c r="T20184" t="s">
        <v>6578</v>
      </c>
      <c r="U20184" t="s">
        <v>5601</v>
      </c>
      <c r="V20184" t="s">
        <v>6579</v>
      </c>
      <c r="W20184" t="s">
        <v>5603</v>
      </c>
      <c r="X20184" t="s">
        <v>17483</v>
      </c>
      <c r="Y20184" t="s">
        <v>5604</v>
      </c>
      <c r="Z20184" t="s">
        <v>6580</v>
      </c>
      <c r="AA20184" t="s">
        <v>6581</v>
      </c>
      <c r="AB20184" t="s">
        <v>5607</v>
      </c>
      <c r="AC20184" t="s">
        <v>6582</v>
      </c>
      <c r="AD20184" t="s">
        <v>5609</v>
      </c>
      <c r="AE20184" t="s">
        <v>6583</v>
      </c>
      <c r="AF20184" t="s">
        <v>6584</v>
      </c>
      <c r="AG20184" t="s">
        <v>5612</v>
      </c>
      <c r="AH20184" t="s">
        <v>6585</v>
      </c>
      <c r="AI20184" t="s">
        <v>6586</v>
      </c>
      <c r="AJ20184" t="s">
        <v>6587</v>
      </c>
      <c r="AK20184" t="s">
        <v>6588</v>
      </c>
      <c r="AL20184" t="s">
        <v>6589</v>
      </c>
      <c r="AM20184" t="s">
        <v>6590</v>
      </c>
      <c r="AN20184" t="s">
        <v>6591</v>
      </c>
      <c r="AO20184" t="s">
        <v>6592</v>
      </c>
      <c r="AP20184" t="s">
        <v>6593</v>
      </c>
      <c r="AQ20184" t="s">
        <v>6594</v>
      </c>
      <c r="AR20184" t="s">
        <v>5623</v>
      </c>
      <c r="AS20184" t="s">
        <v>6595</v>
      </c>
      <c r="AT20184" t="s">
        <v>6595</v>
      </c>
      <c r="AU20184" t="s">
        <v>6595</v>
      </c>
      <c r="AV20184" t="s">
        <v>6595</v>
      </c>
      <c r="AW20184" t="s">
        <v>6595</v>
      </c>
      <c r="AX20184" t="s">
        <v>6595</v>
      </c>
      <c r="AY20184" t="s">
        <v>6595</v>
      </c>
      <c r="AZ20184" t="s">
        <v>6595</v>
      </c>
      <c r="BA20184" t="s">
        <v>6595</v>
      </c>
      <c r="BB20184" t="s">
        <v>6595</v>
      </c>
      <c r="BC20184" t="s">
        <v>6595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5797</v>
      </c>
      <c r="F20263" t="s">
        <v>5798</v>
      </c>
      <c r="G20263" t="s">
        <v>5799</v>
      </c>
      <c r="H20263" t="s">
        <v>5800</v>
      </c>
      <c r="I20263" t="s">
        <v>5801</v>
      </c>
      <c r="J20263" t="s">
        <v>18040</v>
      </c>
      <c r="K20263" t="s">
        <v>4165</v>
      </c>
      <c r="L20263" t="s">
        <v>18041</v>
      </c>
      <c r="M20263" t="s">
        <v>18042</v>
      </c>
      <c r="N20263" t="s">
        <v>5802</v>
      </c>
      <c r="O20263" t="s">
        <v>18043</v>
      </c>
      <c r="P20263" t="s">
        <v>18044</v>
      </c>
      <c r="Q20263" t="s">
        <v>5803</v>
      </c>
      <c r="R20263" t="s">
        <v>5804</v>
      </c>
      <c r="S20263" t="s">
        <v>5805</v>
      </c>
      <c r="T20263" t="s">
        <v>5806</v>
      </c>
      <c r="U20263" t="s">
        <v>9050</v>
      </c>
      <c r="V20263" t="s">
        <v>5807</v>
      </c>
      <c r="W20263" t="s">
        <v>5808</v>
      </c>
      <c r="X20263" t="s">
        <v>5809</v>
      </c>
      <c r="Y20263" t="s">
        <v>5810</v>
      </c>
      <c r="Z20263" t="s">
        <v>5811</v>
      </c>
      <c r="AA20263" t="s">
        <v>18045</v>
      </c>
      <c r="AB20263" t="s">
        <v>9051</v>
      </c>
      <c r="AC20263" t="s">
        <v>5812</v>
      </c>
      <c r="AD20263" t="s">
        <v>5813</v>
      </c>
      <c r="AE20263" t="s">
        <v>18046</v>
      </c>
      <c r="AF20263" t="s">
        <v>5814</v>
      </c>
      <c r="AG20263" t="s">
        <v>5815</v>
      </c>
      <c r="AH20263" t="s">
        <v>9052</v>
      </c>
      <c r="AI20263" t="s">
        <v>5816</v>
      </c>
      <c r="AJ20263" t="s">
        <v>5817</v>
      </c>
      <c r="AK20263" t="s">
        <v>5818</v>
      </c>
      <c r="AL20263" t="s">
        <v>5819</v>
      </c>
      <c r="AM20263" t="s">
        <v>5820</v>
      </c>
      <c r="AN20263" t="s">
        <v>7411</v>
      </c>
      <c r="AO20263" t="s">
        <v>5821</v>
      </c>
      <c r="AP20263" t="s">
        <v>5822</v>
      </c>
      <c r="AQ20263" t="s">
        <v>5823</v>
      </c>
      <c r="AR20263" t="s">
        <v>7412</v>
      </c>
      <c r="AS20263" t="s">
        <v>5824</v>
      </c>
      <c r="AT20263" t="s">
        <v>5824</v>
      </c>
      <c r="AU20263" t="s">
        <v>5824</v>
      </c>
      <c r="AV20263" t="s">
        <v>5824</v>
      </c>
      <c r="AW20263" t="s">
        <v>5824</v>
      </c>
      <c r="AX20263" t="s">
        <v>5824</v>
      </c>
      <c r="AY20263" t="s">
        <v>5824</v>
      </c>
      <c r="AZ20263" t="s">
        <v>5824</v>
      </c>
      <c r="BA20263" t="s">
        <v>5824</v>
      </c>
      <c r="BB20263" t="s">
        <v>5824</v>
      </c>
      <c r="BC20263" t="s">
        <v>5824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4370401087035</v>
      </c>
      <c r="E5" s="1">
        <v>57.903620308749268</v>
      </c>
      <c r="F5" s="1">
        <v>58.209383300595505</v>
      </c>
      <c r="G5" s="1">
        <v>58.501340996509576</v>
      </c>
      <c r="H5" s="1">
        <v>58.801130073105746</v>
      </c>
      <c r="I5" s="1">
        <v>59.110109918817379</v>
      </c>
      <c r="J5" s="1">
        <v>59.450304891413744</v>
      </c>
      <c r="K5" s="1">
        <v>59.791659416504636</v>
      </c>
      <c r="L5" s="1">
        <v>60.07959660220412</v>
      </c>
      <c r="M5" s="1">
        <v>60.388666360944825</v>
      </c>
      <c r="N5" s="1">
        <v>60.677721479406756</v>
      </c>
      <c r="O5" s="1">
        <v>60.843974378474833</v>
      </c>
      <c r="P5" s="1">
        <v>61.074524051390561</v>
      </c>
      <c r="Q5" s="1">
        <v>62.023146972308858</v>
      </c>
      <c r="R5" s="1">
        <v>62.983039739793412</v>
      </c>
      <c r="S5" s="1">
        <v>64.098505036056466</v>
      </c>
      <c r="T5" s="1">
        <v>65.553262941634188</v>
      </c>
      <c r="U5" s="1">
        <v>67.063814772297263</v>
      </c>
      <c r="V5" s="1">
        <v>68.61535388700942</v>
      </c>
      <c r="W5" s="1">
        <v>70.191118009409948</v>
      </c>
      <c r="X5" s="1">
        <v>71.690714162911846</v>
      </c>
      <c r="Y5" s="1">
        <v>73.593457995591208</v>
      </c>
      <c r="Z5" s="1">
        <v>75.748999837091162</v>
      </c>
      <c r="AA5" s="1">
        <v>78.038333417717041</v>
      </c>
      <c r="AB5" s="1">
        <v>80.318280051316947</v>
      </c>
      <c r="AC5" s="1">
        <v>82.573624753312316</v>
      </c>
      <c r="AD5" s="1">
        <v>84.74968800962985</v>
      </c>
      <c r="AE5" s="1">
        <v>86.927912872428763</v>
      </c>
      <c r="AF5" s="1">
        <v>89.198853282117668</v>
      </c>
      <c r="AG5" s="1">
        <v>91.231187315392603</v>
      </c>
      <c r="AH5" s="1">
        <v>93.34122571725996</v>
      </c>
      <c r="AI5" s="1">
        <v>95.537201699494361</v>
      </c>
      <c r="AJ5" s="1">
        <v>97.850343549229166</v>
      </c>
      <c r="AK5" s="1">
        <v>100.05982131896704</v>
      </c>
      <c r="AL5" s="1">
        <v>102.5486719743536</v>
      </c>
      <c r="AM5" s="1">
        <v>105.16547878438791</v>
      </c>
      <c r="AN5" s="1">
        <v>107.84135095729299</v>
      </c>
      <c r="AO5" s="1">
        <v>110.63419558185927</v>
      </c>
      <c r="AP5" s="1">
        <v>113.5810031584377</v>
      </c>
      <c r="AQ5" s="1">
        <v>116.68291784340326</v>
      </c>
      <c r="AR5" s="1">
        <v>120.25314676121242</v>
      </c>
      <c r="AS5" s="1">
        <v>122.98937260617986</v>
      </c>
      <c r="AT5" s="1">
        <v>126.22835704777667</v>
      </c>
      <c r="AU5" s="1">
        <v>129.65162042901707</v>
      </c>
      <c r="AV5" s="1">
        <v>133.2339311444631</v>
      </c>
      <c r="AW5" s="1">
        <v>137.05739996865879</v>
      </c>
      <c r="AX5" s="1">
        <v>138.34252169267003</v>
      </c>
      <c r="AY5" s="1">
        <v>138.33788803370811</v>
      </c>
      <c r="AZ5" s="1">
        <v>138.33297101208993</v>
      </c>
      <c r="BA5" s="1">
        <v>138.2623624934958</v>
      </c>
      <c r="BB5" s="1">
        <v>138.10580815667942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120628452866001E-3</v>
      </c>
      <c r="P6" s="1">
        <v>4.52